="51"/>
      <c r="BP252" s="51"/>
      <c r="BQ252" s="51"/>
      <c r="BR252" s="51"/>
      <c r="BS252" s="51"/>
      <c r="BT252" s="51"/>
      <c r="BU252" s="51"/>
      <c r="BV252" s="51"/>
      <c r="BW252" s="51"/>
      <c r="BX252" s="51"/>
      <c r="BY252" s="51"/>
      <c r="BZ252" s="51"/>
      <c r="CA252" s="51"/>
      <c r="CB252" s="51"/>
      <c r="CC252" s="51"/>
      <c r="CD252" s="51"/>
      <c r="CE252" s="51"/>
      <c r="CF252" s="51"/>
      <c r="CG252" s="51"/>
    </row>
    <row r="253" spans="53:85" s="4" customFormat="1" x14ac:dyDescent="0.45">
      <c r="BA253" s="52"/>
      <c r="BB253" s="52"/>
      <c r="BC253" s="52"/>
      <c r="BD253" s="52"/>
      <c r="BE253" s="52"/>
      <c r="BH253" s="51"/>
      <c r="BI253" s="51"/>
      <c r="BJ253" s="51"/>
      <c r="BK253" s="51"/>
      <c r="BL253" s="51"/>
      <c r="BM253" s="51"/>
      <c r="BN253" s="51"/>
      <c r="BO253" s="51"/>
      <c r="BP253" s="51"/>
      <c r="BQ253" s="51"/>
      <c r="BR253" s="51"/>
      <c r="BS253" s="51"/>
      <c r="BT253" s="51"/>
      <c r="BU253" s="51"/>
      <c r="BV253" s="51"/>
      <c r="BW253" s="51"/>
      <c r="BX253" s="51"/>
      <c r="BY253" s="51"/>
      <c r="BZ253" s="51"/>
      <c r="CA253" s="51"/>
      <c r="CB253" s="51"/>
      <c r="CC253" s="51"/>
      <c r="CD253" s="51"/>
      <c r="CE253" s="51"/>
      <c r="CF253" s="51"/>
      <c r="CG253" s="51"/>
    </row>
    <row r="254" spans="53:85" s="4" customFormat="1" x14ac:dyDescent="0.45">
      <c r="BA254" s="52"/>
      <c r="BB254" s="52"/>
      <c r="BC254" s="52"/>
      <c r="BD254" s="52"/>
      <c r="BE254" s="52"/>
      <c r="BH254" s="51"/>
      <c r="BI254" s="51"/>
      <c r="BJ254" s="51"/>
      <c r="BK254" s="51"/>
      <c r="BL254" s="51"/>
      <c r="BM254" s="51"/>
      <c r="BN254" s="51"/>
      <c r="BO254" s="51"/>
      <c r="BP254" s="51"/>
      <c r="BQ254" s="51"/>
      <c r="BR254" s="51"/>
      <c r="BS254" s="51"/>
      <c r="BT254" s="51"/>
      <c r="BU254" s="51"/>
      <c r="BV254" s="51"/>
      <c r="BW254" s="51"/>
      <c r="BX254" s="51"/>
      <c r="BY254" s="51"/>
      <c r="BZ254" s="51"/>
      <c r="CA254" s="51"/>
      <c r="CB254" s="51"/>
      <c r="CC254" s="51"/>
      <c r="CD254" s="51"/>
      <c r="CE254" s="51"/>
      <c r="CF254" s="51"/>
      <c r="CG254" s="51"/>
    </row>
    <row r="255" spans="53:85" s="4" customFormat="1" x14ac:dyDescent="0.45">
      <c r="BA255" s="52"/>
      <c r="BB255" s="52"/>
      <c r="BC255" s="52"/>
      <c r="BD255" s="52"/>
      <c r="BE255" s="52"/>
      <c r="BH255" s="51"/>
      <c r="BI255" s="51"/>
      <c r="BJ255" s="51"/>
      <c r="BK255" s="51"/>
      <c r="BL255" s="51"/>
      <c r="BM255" s="51"/>
      <c r="BN255" s="51"/>
      <c r="BO255" s="51"/>
      <c r="BP255" s="51"/>
      <c r="BQ255" s="51"/>
      <c r="BR255" s="51"/>
      <c r="BS255" s="51"/>
      <c r="BT255" s="51"/>
      <c r="BU255" s="51"/>
      <c r="BV255" s="51"/>
      <c r="BW255" s="51"/>
      <c r="BX255" s="51"/>
      <c r="BY255" s="51"/>
      <c r="BZ255" s="51"/>
      <c r="CA255" s="51"/>
      <c r="CB255" s="51"/>
      <c r="CC255" s="51"/>
      <c r="CD255" s="51"/>
      <c r="CE255" s="51"/>
      <c r="CF255" s="51"/>
      <c r="CG255" s="51"/>
    </row>
    <row r="256" spans="53:85" s="4" customFormat="1" x14ac:dyDescent="0.45">
      <c r="BA256" s="52"/>
      <c r="BB256" s="52"/>
      <c r="BC256" s="52"/>
      <c r="BD256" s="52"/>
      <c r="BE256" s="52"/>
      <c r="BH256" s="51"/>
      <c r="BI256" s="51"/>
      <c r="BJ256" s="51"/>
      <c r="BK256" s="51"/>
      <c r="BL256" s="51"/>
      <c r="BM256" s="51"/>
      <c r="BN256" s="51"/>
      <c r="BO256" s="51"/>
      <c r="BP256" s="51"/>
      <c r="BQ256" s="51"/>
      <c r="BR256" s="51"/>
      <c r="BS256" s="51"/>
      <c r="BT256" s="51"/>
      <c r="BU256" s="51"/>
      <c r="BV256" s="51"/>
      <c r="BW256" s="51"/>
      <c r="BX256" s="51"/>
      <c r="BY256" s="51"/>
      <c r="BZ256" s="51"/>
      <c r="CA256" s="51"/>
      <c r="CB256" s="51"/>
      <c r="CC256" s="51"/>
      <c r="CD256" s="51"/>
      <c r="CE256" s="51"/>
      <c r="CF256" s="51"/>
      <c r="CG256" s="51"/>
    </row>
    <row r="257" spans="53:85" s="4" customFormat="1" x14ac:dyDescent="0.45">
      <c r="BA257" s="52"/>
      <c r="BB257" s="52"/>
      <c r="BC257" s="52"/>
      <c r="BD257" s="52"/>
      <c r="BE257" s="52"/>
      <c r="BH257" s="51"/>
      <c r="BI257" s="51"/>
      <c r="BJ257" s="51"/>
      <c r="BK257" s="51"/>
      <c r="BL257" s="51"/>
      <c r="BM257" s="51"/>
      <c r="BN257" s="51"/>
      <c r="BO257" s="51"/>
      <c r="BP257" s="51"/>
      <c r="BQ257" s="51"/>
      <c r="BR257" s="51"/>
      <c r="BS257" s="51"/>
      <c r="BT257" s="51"/>
      <c r="BU257" s="51"/>
      <c r="BV257" s="51"/>
      <c r="BW257" s="51"/>
      <c r="BX257" s="51"/>
      <c r="BY257" s="51"/>
      <c r="BZ257" s="51"/>
      <c r="CA257" s="51"/>
      <c r="CB257" s="51"/>
      <c r="CC257" s="51"/>
      <c r="CD257" s="51"/>
      <c r="CE257" s="51"/>
      <c r="CF257" s="51"/>
      <c r="CG257" s="51"/>
    </row>
    <row r="258" spans="53:85" s="4" customFormat="1" x14ac:dyDescent="0.45">
      <c r="BA258" s="52"/>
      <c r="BB258" s="52"/>
      <c r="BC258" s="52"/>
      <c r="BD258" s="52"/>
      <c r="BE258" s="52"/>
      <c r="BH258" s="51"/>
      <c r="BI258" s="51"/>
      <c r="BJ258" s="51"/>
      <c r="BK258" s="51"/>
      <c r="BL258" s="51"/>
      <c r="BM258" s="51"/>
      <c r="BN258" s="51"/>
      <c r="BO258" s="51"/>
      <c r="BP258" s="51"/>
      <c r="BQ258" s="51"/>
      <c r="BR258" s="51"/>
      <c r="BS258" s="51"/>
      <c r="BT258" s="51"/>
      <c r="BU258" s="51"/>
      <c r="BV258" s="51"/>
      <c r="BW258" s="51"/>
      <c r="BX258" s="51"/>
      <c r="BY258" s="51"/>
      <c r="BZ258" s="51"/>
      <c r="CA258" s="51"/>
      <c r="CB258" s="51"/>
      <c r="CC258" s="51"/>
      <c r="CD258" s="51"/>
      <c r="CE258" s="51"/>
      <c r="CF258" s="51"/>
      <c r="CG258" s="51"/>
    </row>
    <row r="259" spans="53:85" s="4" customFormat="1" x14ac:dyDescent="0.45">
      <c r="BA259" s="52"/>
      <c r="BB259" s="52"/>
      <c r="BC259" s="52"/>
      <c r="BD259" s="52"/>
      <c r="BE259" s="52"/>
      <c r="BH259" s="51"/>
      <c r="BI259" s="51"/>
      <c r="BJ259" s="51"/>
      <c r="BK259" s="51"/>
      <c r="BL259" s="51"/>
      <c r="BM259" s="51"/>
      <c r="BN259" s="51"/>
      <c r="BO259" s="51"/>
      <c r="BP259" s="51"/>
      <c r="BQ259" s="51"/>
      <c r="BR259" s="51"/>
      <c r="BS259" s="51"/>
      <c r="BT259" s="51"/>
      <c r="BU259" s="51"/>
      <c r="BV259" s="51"/>
      <c r="BW259" s="51"/>
      <c r="BX259" s="51"/>
      <c r="BY259" s="51"/>
      <c r="BZ259" s="51"/>
      <c r="CA259" s="51"/>
      <c r="CB259" s="51"/>
      <c r="CC259" s="51"/>
      <c r="CD259" s="51"/>
      <c r="CE259" s="51"/>
      <c r="CF259" s="51"/>
      <c r="CG259" s="51"/>
    </row>
    <row r="260" spans="53:85" s="4" customFormat="1" x14ac:dyDescent="0.45">
      <c r="BA260" s="52"/>
      <c r="BB260" s="52"/>
      <c r="BC260" s="52"/>
      <c r="BD260" s="52"/>
      <c r="BE260" s="52"/>
      <c r="BH260" s="51"/>
      <c r="BI260" s="51"/>
      <c r="BJ260" s="51"/>
      <c r="BK260" s="51"/>
      <c r="BL260" s="51"/>
      <c r="BM260" s="51"/>
      <c r="BN260" s="51"/>
      <c r="BO260" s="51"/>
      <c r="BP260" s="51"/>
      <c r="BQ260" s="51"/>
      <c r="BR260" s="51"/>
      <c r="BS260" s="51"/>
      <c r="BT260" s="51"/>
      <c r="BU260" s="51"/>
      <c r="BV260" s="51"/>
      <c r="BW260" s="51"/>
      <c r="BX260" s="51"/>
      <c r="BY260" s="51"/>
      <c r="BZ260" s="51"/>
      <c r="CA260" s="51"/>
      <c r="CB260" s="51"/>
      <c r="CC260" s="51"/>
      <c r="CD260" s="51"/>
      <c r="CE260" s="51"/>
      <c r="CF260" s="51"/>
      <c r="CG260" s="51"/>
    </row>
    <row r="261" spans="53:85" s="4" customFormat="1" x14ac:dyDescent="0.45">
      <c r="BA261" s="52"/>
      <c r="BB261" s="52"/>
      <c r="BC261" s="52"/>
      <c r="BD261" s="52"/>
      <c r="BE261" s="52"/>
      <c r="BH261" s="51"/>
      <c r="BI261" s="51"/>
      <c r="BJ261" s="51"/>
      <c r="BK261" s="51"/>
      <c r="BL261" s="51"/>
      <c r="BM261" s="51"/>
      <c r="BN261" s="51"/>
      <c r="BO261" s="51"/>
      <c r="BP261" s="51"/>
      <c r="BQ261" s="51"/>
      <c r="BR261" s="51"/>
      <c r="BS261" s="51"/>
      <c r="BT261" s="51"/>
      <c r="BU261" s="51"/>
      <c r="BV261" s="51"/>
      <c r="BW261" s="51"/>
      <c r="BX261" s="51"/>
      <c r="BY261" s="51"/>
      <c r="BZ261" s="51"/>
      <c r="CA261" s="51"/>
      <c r="CB261" s="51"/>
      <c r="CC261" s="51"/>
      <c r="CD261" s="51"/>
      <c r="CE261" s="51"/>
      <c r="CF261" s="51"/>
      <c r="CG261" s="51"/>
    </row>
    <row r="262" spans="53:85" s="4" customFormat="1" x14ac:dyDescent="0.45">
      <c r="BA262" s="52"/>
      <c r="BB262" s="52"/>
      <c r="BC262" s="52"/>
      <c r="BD262" s="52"/>
      <c r="BE262" s="52"/>
      <c r="BH262" s="51"/>
      <c r="BI262" s="51"/>
      <c r="BJ262" s="51"/>
      <c r="BK262" s="51"/>
      <c r="BL262" s="51"/>
      <c r="BM262" s="51"/>
      <c r="BN262" s="51"/>
      <c r="BO262" s="51"/>
      <c r="BP262" s="51"/>
      <c r="BQ262" s="51"/>
      <c r="BR262" s="51"/>
      <c r="BS262" s="51"/>
      <c r="BT262" s="51"/>
      <c r="BU262" s="51"/>
      <c r="BV262" s="51"/>
      <c r="BW262" s="51"/>
      <c r="BX262" s="51"/>
      <c r="BY262" s="51"/>
      <c r="BZ262" s="51"/>
      <c r="CA262" s="51"/>
      <c r="CB262" s="51"/>
      <c r="CC262" s="51"/>
      <c r="CD262" s="51"/>
      <c r="CE262" s="51"/>
      <c r="CF262" s="51"/>
      <c r="CG262" s="51"/>
    </row>
    <row r="263" spans="53:85" s="4" customFormat="1" x14ac:dyDescent="0.45">
      <c r="BA263" s="52"/>
      <c r="BB263" s="52"/>
      <c r="BC263" s="52"/>
      <c r="BD263" s="52"/>
      <c r="BE263" s="52"/>
      <c r="BH263" s="51"/>
      <c r="BI263" s="51"/>
      <c r="BJ263" s="51"/>
      <c r="BK263" s="51"/>
      <c r="BL263" s="51"/>
      <c r="BM263" s="51"/>
      <c r="BN263" s="51"/>
      <c r="BO263" s="51"/>
      <c r="BP263" s="51"/>
      <c r="BQ263" s="51"/>
      <c r="BR263" s="51"/>
      <c r="BS263" s="51"/>
      <c r="BT263" s="51"/>
      <c r="BU263" s="51"/>
      <c r="BV263" s="51"/>
      <c r="BW263" s="51"/>
      <c r="BX263" s="51"/>
      <c r="BY263" s="51"/>
      <c r="BZ263" s="51"/>
      <c r="CA263" s="51"/>
      <c r="CB263" s="51"/>
      <c r="CC263" s="51"/>
      <c r="CD263" s="51"/>
      <c r="CE263" s="51"/>
      <c r="CF263" s="51"/>
      <c r="CG263" s="51"/>
    </row>
    <row r="264" spans="53:85" s="4" customFormat="1" x14ac:dyDescent="0.45">
      <c r="BA264" s="52"/>
      <c r="BB264" s="52"/>
      <c r="BC264" s="52"/>
      <c r="BD264" s="52"/>
      <c r="BE264" s="52"/>
      <c r="BH264" s="51"/>
      <c r="BI264" s="51"/>
      <c r="BJ264" s="51"/>
      <c r="BK264" s="51"/>
      <c r="BL264" s="51"/>
      <c r="BM264" s="51"/>
      <c r="BN264" s="51"/>
      <c r="BO264" s="51"/>
      <c r="BP264" s="51"/>
      <c r="BQ264" s="51"/>
      <c r="BR264" s="51"/>
      <c r="BS264" s="51"/>
      <c r="BT264" s="51"/>
      <c r="BU264" s="51"/>
      <c r="BV264" s="51"/>
      <c r="BW264" s="51"/>
      <c r="BX264" s="51"/>
      <c r="BY264" s="51"/>
      <c r="BZ264" s="51"/>
      <c r="CA264" s="51"/>
      <c r="CB264" s="51"/>
      <c r="CC264" s="51"/>
      <c r="CD264" s="51"/>
      <c r="CE264" s="51"/>
      <c r="CF264" s="51"/>
      <c r="CG264" s="51"/>
    </row>
    <row r="265" spans="53:85" s="4" customFormat="1" x14ac:dyDescent="0.45">
      <c r="BA265" s="52"/>
      <c r="BB265" s="52"/>
      <c r="BC265" s="52"/>
      <c r="BD265" s="52"/>
      <c r="BE265" s="52"/>
      <c r="BH265" s="51"/>
      <c r="BI265" s="51"/>
      <c r="BJ265" s="51"/>
      <c r="BK265" s="51"/>
      <c r="BL265" s="51"/>
      <c r="BM265" s="51"/>
      <c r="BN265" s="51"/>
      <c r="BO265" s="51"/>
      <c r="BP265" s="51"/>
      <c r="BQ265" s="51"/>
      <c r="BR265" s="51"/>
      <c r="BS265" s="51"/>
      <c r="BT265" s="51"/>
      <c r="BU265" s="51"/>
      <c r="BV265" s="51"/>
      <c r="BW265" s="51"/>
      <c r="BX265" s="51"/>
      <c r="BY265" s="51"/>
      <c r="BZ265" s="51"/>
      <c r="CA265" s="51"/>
      <c r="CB265" s="51"/>
      <c r="CC265" s="51"/>
      <c r="CD265" s="51"/>
      <c r="CE265" s="51"/>
      <c r="CF265" s="51"/>
      <c r="CG265" s="51"/>
    </row>
    <row r="266" spans="53:85" s="4" customFormat="1" x14ac:dyDescent="0.45">
      <c r="BA266" s="52"/>
      <c r="BB266" s="52"/>
      <c r="BC266" s="52"/>
      <c r="BD266" s="52"/>
      <c r="BE266" s="52"/>
      <c r="BH266" s="51"/>
      <c r="BI266" s="51"/>
      <c r="BJ266" s="51"/>
      <c r="BK266" s="51"/>
      <c r="BL266" s="51"/>
      <c r="BM266" s="51"/>
      <c r="BN266" s="51"/>
      <c r="BO266" s="51"/>
      <c r="BP266" s="51"/>
      <c r="BQ266" s="51"/>
      <c r="BR266" s="51"/>
      <c r="BS266" s="51"/>
      <c r="BT266" s="51"/>
      <c r="BU266" s="51"/>
      <c r="BV266" s="51"/>
      <c r="BW266" s="51"/>
      <c r="BX266" s="51"/>
      <c r="BY266" s="51"/>
      <c r="BZ266" s="51"/>
      <c r="CA266" s="51"/>
      <c r="CB266" s="51"/>
      <c r="CC266" s="51"/>
      <c r="CD266" s="51"/>
      <c r="CE266" s="51"/>
      <c r="CF266" s="51"/>
      <c r="CG266" s="51"/>
    </row>
    <row r="267" spans="53:85" s="4" customFormat="1" x14ac:dyDescent="0.45">
      <c r="BA267" s="52"/>
      <c r="BB267" s="52"/>
      <c r="BC267" s="52"/>
      <c r="BD267" s="52"/>
      <c r="BE267" s="52"/>
      <c r="BH267" s="51"/>
      <c r="BI267" s="51"/>
      <c r="BJ267" s="51"/>
      <c r="BK267" s="51"/>
      <c r="BL267" s="51"/>
      <c r="BM267" s="51"/>
      <c r="BN267" s="51"/>
      <c r="BO267" s="51"/>
      <c r="BP267" s="51"/>
      <c r="BQ267" s="51"/>
      <c r="BR267" s="51"/>
      <c r="BS267" s="51"/>
      <c r="BT267" s="51"/>
      <c r="BU267" s="51"/>
      <c r="BV267" s="51"/>
      <c r="BW267" s="51"/>
      <c r="BX267" s="51"/>
      <c r="BY267" s="51"/>
      <c r="BZ267" s="51"/>
      <c r="CA267" s="51"/>
      <c r="CB267" s="51"/>
      <c r="CC267" s="51"/>
      <c r="CD267" s="51"/>
      <c r="CE267" s="51"/>
      <c r="CF267" s="51"/>
      <c r="CG267" s="51"/>
    </row>
    <row r="268" spans="53:85" s="4" customFormat="1" x14ac:dyDescent="0.45">
      <c r="BA268" s="52"/>
      <c r="BB268" s="52"/>
      <c r="BC268" s="52"/>
      <c r="BD268" s="52"/>
      <c r="BE268" s="52"/>
      <c r="BH268" s="51"/>
      <c r="BI268" s="51"/>
      <c r="BJ268" s="51"/>
      <c r="BK268" s="51"/>
      <c r="BL268" s="51"/>
      <c r="BM268" s="51"/>
      <c r="BN268" s="51"/>
      <c r="BO268" s="51"/>
      <c r="BP268" s="51"/>
      <c r="BQ268" s="51"/>
      <c r="BR268" s="51"/>
      <c r="BS268" s="51"/>
      <c r="BT268" s="51"/>
      <c r="BU268" s="51"/>
      <c r="BV268" s="51"/>
      <c r="BW268" s="51"/>
      <c r="BX268" s="51"/>
      <c r="BY268" s="51"/>
      <c r="BZ268" s="51"/>
      <c r="CA268" s="51"/>
      <c r="CB268" s="51"/>
      <c r="CC268" s="51"/>
      <c r="CD268" s="51"/>
      <c r="CE268" s="51"/>
      <c r="CF268" s="51"/>
      <c r="CG268" s="51"/>
    </row>
    <row r="269" spans="53:85" s="4" customFormat="1" x14ac:dyDescent="0.45">
      <c r="BA269" s="52"/>
      <c r="BB269" s="52"/>
      <c r="BC269" s="52"/>
      <c r="BD269" s="52"/>
      <c r="BE269" s="52"/>
      <c r="BH269" s="51"/>
      <c r="BI269" s="51"/>
      <c r="BJ269" s="51"/>
      <c r="BK269" s="51"/>
      <c r="BL269" s="51"/>
      <c r="BM269" s="51"/>
      <c r="BN269" s="51"/>
      <c r="BO269" s="51"/>
      <c r="BP269" s="51"/>
      <c r="BQ269" s="51"/>
      <c r="BR269" s="51"/>
      <c r="BS269" s="51"/>
      <c r="BT269" s="51"/>
      <c r="BU269" s="51"/>
      <c r="BV269" s="51"/>
      <c r="BW269" s="51"/>
      <c r="BX269" s="51"/>
      <c r="BY269" s="51"/>
      <c r="BZ269" s="51"/>
      <c r="CA269" s="51"/>
      <c r="CB269" s="51"/>
      <c r="CC269" s="51"/>
      <c r="CD269" s="51"/>
      <c r="CE269" s="51"/>
      <c r="CF269" s="51"/>
      <c r="CG269" s="51"/>
    </row>
    <row r="270" spans="53:85" s="4" customFormat="1" x14ac:dyDescent="0.45">
      <c r="BA270" s="52"/>
      <c r="BB270" s="52"/>
      <c r="BC270" s="52"/>
      <c r="BD270" s="52"/>
      <c r="BE270" s="52"/>
      <c r="BH270" s="51"/>
      <c r="BI270" s="51"/>
      <c r="BJ270" s="51"/>
      <c r="BK270" s="51"/>
      <c r="BL270" s="51"/>
      <c r="BM270" s="51"/>
      <c r="BN270" s="51"/>
      <c r="BO270" s="51"/>
      <c r="BP270" s="51"/>
      <c r="BQ270" s="51"/>
      <c r="BR270" s="51"/>
      <c r="BS270" s="51"/>
      <c r="BT270" s="51"/>
      <c r="BU270" s="51"/>
      <c r="BV270" s="51"/>
      <c r="BW270" s="51"/>
      <c r="BX270" s="51"/>
      <c r="BY270" s="51"/>
      <c r="BZ270" s="51"/>
      <c r="CA270" s="51"/>
      <c r="CB270" s="51"/>
      <c r="CC270" s="51"/>
      <c r="CD270" s="51"/>
      <c r="CE270" s="51"/>
      <c r="CF270" s="51"/>
      <c r="CG270" s="51"/>
    </row>
    <row r="271" spans="53:85" s="4" customFormat="1" x14ac:dyDescent="0.45">
      <c r="BA271" s="52"/>
      <c r="BB271" s="52"/>
      <c r="BC271" s="52"/>
      <c r="BD271" s="52"/>
      <c r="BE271" s="52"/>
      <c r="BH271" s="51"/>
      <c r="BI271" s="51"/>
      <c r="BJ271" s="51"/>
      <c r="BK271" s="51"/>
      <c r="BL271" s="51"/>
      <c r="BM271" s="51"/>
      <c r="BN271" s="51"/>
      <c r="BO271" s="51"/>
      <c r="BP271" s="51"/>
      <c r="BQ271" s="51"/>
      <c r="BR271" s="51"/>
      <c r="BS271" s="51"/>
      <c r="BT271" s="51"/>
      <c r="BU271" s="51"/>
      <c r="BV271" s="51"/>
      <c r="BW271" s="51"/>
      <c r="BX271" s="51"/>
      <c r="BY271" s="51"/>
      <c r="BZ271" s="51"/>
      <c r="CA271" s="51"/>
      <c r="CB271" s="51"/>
      <c r="CC271" s="51"/>
      <c r="CD271" s="51"/>
      <c r="CE271" s="51"/>
      <c r="CF271" s="51"/>
      <c r="CG271" s="51"/>
    </row>
    <row r="272" spans="53:85" s="4" customFormat="1" x14ac:dyDescent="0.45">
      <c r="BA272" s="52"/>
      <c r="BB272" s="52"/>
      <c r="BC272" s="52"/>
      <c r="BD272" s="52"/>
      <c r="BE272" s="52"/>
      <c r="BH272" s="51"/>
      <c r="BI272" s="51"/>
      <c r="BJ272" s="51"/>
      <c r="BK272" s="51"/>
      <c r="BL272" s="51"/>
      <c r="BM272" s="51"/>
      <c r="BN272" s="51"/>
      <c r="BO272" s="51"/>
      <c r="BP272" s="51"/>
      <c r="BQ272" s="51"/>
      <c r="BR272" s="51"/>
      <c r="BS272" s="51"/>
      <c r="BT272" s="51"/>
      <c r="BU272" s="51"/>
      <c r="BV272" s="51"/>
      <c r="BW272" s="51"/>
      <c r="BX272" s="51"/>
      <c r="BY272" s="51"/>
      <c r="BZ272" s="51"/>
      <c r="CA272" s="51"/>
      <c r="CB272" s="51"/>
      <c r="CC272" s="51"/>
      <c r="CD272" s="51"/>
      <c r="CE272" s="51"/>
      <c r="CF272" s="51"/>
      <c r="CG272" s="51"/>
    </row>
    <row r="273" spans="53:85" s="4" customFormat="1" x14ac:dyDescent="0.45">
      <c r="BA273" s="52"/>
      <c r="BB273" s="52"/>
      <c r="BC273" s="52"/>
      <c r="BD273" s="52"/>
      <c r="BE273" s="52"/>
      <c r="BH273" s="51"/>
      <c r="BI273" s="51"/>
      <c r="BJ273" s="51"/>
      <c r="BK273" s="51"/>
      <c r="BL273" s="51"/>
      <c r="BM273" s="51"/>
      <c r="BN273" s="51"/>
      <c r="BO273" s="51"/>
      <c r="BP273" s="51"/>
      <c r="BQ273" s="51"/>
      <c r="BR273" s="51"/>
      <c r="BS273" s="51"/>
      <c r="BT273" s="51"/>
      <c r="BU273" s="51"/>
      <c r="BV273" s="51"/>
      <c r="BW273" s="51"/>
      <c r="BX273" s="51"/>
      <c r="BY273" s="51"/>
      <c r="BZ273" s="51"/>
      <c r="CA273" s="51"/>
      <c r="CB273" s="51"/>
      <c r="CC273" s="51"/>
      <c r="CD273" s="51"/>
      <c r="CE273" s="51"/>
      <c r="CF273" s="51"/>
      <c r="CG273" s="51"/>
    </row>
    <row r="274" spans="53:85" s="4" customFormat="1" x14ac:dyDescent="0.45">
      <c r="BA274" s="52"/>
      <c r="BB274" s="52"/>
      <c r="BC274" s="52"/>
      <c r="BD274" s="52"/>
      <c r="BE274" s="52"/>
      <c r="BH274" s="51"/>
      <c r="BI274" s="51"/>
      <c r="BJ274" s="51"/>
      <c r="BK274" s="51"/>
      <c r="BL274" s="51"/>
      <c r="BM274" s="51"/>
      <c r="BN274" s="51"/>
      <c r="BO274" s="51"/>
      <c r="BP274" s="51"/>
      <c r="BQ274" s="51"/>
      <c r="BR274" s="51"/>
      <c r="BS274" s="51"/>
      <c r="BT274" s="51"/>
      <c r="BU274" s="51"/>
      <c r="BV274" s="51"/>
      <c r="BW274" s="51"/>
      <c r="BX274" s="51"/>
      <c r="BY274" s="51"/>
      <c r="BZ274" s="51"/>
      <c r="CA274" s="51"/>
      <c r="CB274" s="51"/>
      <c r="CC274" s="51"/>
      <c r="CD274" s="51"/>
      <c r="CE274" s="51"/>
      <c r="CF274" s="51"/>
      <c r="CG274" s="51"/>
    </row>
    <row r="275" spans="53:85" s="4" customFormat="1" x14ac:dyDescent="0.45">
      <c r="BA275" s="52"/>
      <c r="BB275" s="52"/>
      <c r="BC275" s="52"/>
      <c r="BD275" s="52"/>
      <c r="BE275" s="52"/>
      <c r="BH275" s="51"/>
      <c r="BI275" s="51"/>
      <c r="BJ275" s="51"/>
      <c r="BK275" s="51"/>
      <c r="BL275" s="51"/>
      <c r="BM275" s="51"/>
      <c r="BN275" s="51"/>
      <c r="BO275" s="51"/>
      <c r="BP275" s="51"/>
      <c r="BQ275" s="51"/>
      <c r="BR275" s="51"/>
      <c r="BS275" s="51"/>
      <c r="BT275" s="51"/>
      <c r="BU275" s="51"/>
      <c r="BV275" s="51"/>
      <c r="BW275" s="51"/>
      <c r="BX275" s="51"/>
      <c r="BY275" s="51"/>
      <c r="BZ275" s="51"/>
      <c r="CA275" s="51"/>
      <c r="CB275" s="51"/>
      <c r="CC275" s="51"/>
      <c r="CD275" s="51"/>
      <c r="CE275" s="51"/>
      <c r="CF275" s="51"/>
      <c r="CG275" s="51"/>
    </row>
    <row r="276" spans="53:85" s="4" customFormat="1" x14ac:dyDescent="0.45">
      <c r="BA276" s="52"/>
      <c r="BB276" s="52"/>
      <c r="BC276" s="52"/>
      <c r="BD276" s="52"/>
      <c r="BE276" s="52"/>
      <c r="BH276" s="51"/>
      <c r="BI276" s="51"/>
      <c r="BJ276" s="51"/>
      <c r="BK276" s="51"/>
      <c r="BL276" s="51"/>
      <c r="BM276" s="51"/>
      <c r="BN276" s="51"/>
      <c r="BO276" s="51"/>
      <c r="BP276" s="51"/>
      <c r="BQ276" s="51"/>
      <c r="BR276" s="51"/>
      <c r="BS276" s="51"/>
      <c r="BT276" s="51"/>
      <c r="BU276" s="51"/>
      <c r="BV276" s="51"/>
      <c r="BW276" s="51"/>
      <c r="BX276" s="51"/>
      <c r="BY276" s="51"/>
      <c r="BZ276" s="51"/>
      <c r="CA276" s="51"/>
      <c r="CB276" s="51"/>
      <c r="CC276" s="51"/>
      <c r="CD276" s="51"/>
      <c r="CE276" s="51"/>
      <c r="CF276" s="51"/>
      <c r="CG276" s="51"/>
    </row>
    <row r="277" spans="53:85" s="4" customFormat="1" x14ac:dyDescent="0.45">
      <c r="BA277" s="52"/>
      <c r="BB277" s="52"/>
      <c r="BC277" s="52"/>
      <c r="BD277" s="52"/>
      <c r="BE277" s="52"/>
      <c r="BH277" s="51"/>
      <c r="BI277" s="51"/>
      <c r="BJ277" s="51"/>
      <c r="BK277" s="51"/>
      <c r="BL277" s="51"/>
      <c r="BM277" s="51"/>
      <c r="BN277" s="51"/>
      <c r="BO277" s="51"/>
      <c r="BP277" s="51"/>
      <c r="BQ277" s="51"/>
      <c r="BR277" s="51"/>
      <c r="BS277" s="51"/>
      <c r="BT277" s="51"/>
      <c r="BU277" s="51"/>
      <c r="BV277" s="51"/>
      <c r="BW277" s="51"/>
      <c r="BX277" s="51"/>
      <c r="BY277" s="51"/>
      <c r="BZ277" s="51"/>
      <c r="CA277" s="51"/>
      <c r="CB277" s="51"/>
      <c r="CC277" s="51"/>
      <c r="CD277" s="51"/>
      <c r="CE277" s="51"/>
      <c r="CF277" s="51"/>
      <c r="CG277" s="51"/>
    </row>
    <row r="278" spans="53:85" s="4" customFormat="1" x14ac:dyDescent="0.45">
      <c r="BA278" s="52"/>
      <c r="BB278" s="52"/>
      <c r="BC278" s="52"/>
      <c r="BD278" s="52"/>
      <c r="BE278" s="52"/>
      <c r="BH278" s="51"/>
      <c r="BI278" s="51"/>
      <c r="BJ278" s="51"/>
      <c r="BK278" s="51"/>
      <c r="BL278" s="51"/>
      <c r="BM278" s="51"/>
      <c r="BN278" s="51"/>
      <c r="BO278" s="51"/>
      <c r="BP278" s="51"/>
      <c r="BQ278" s="51"/>
      <c r="BR278" s="51"/>
      <c r="BS278" s="51"/>
      <c r="BT278" s="51"/>
      <c r="BU278" s="51"/>
      <c r="BV278" s="51"/>
      <c r="BW278" s="51"/>
      <c r="BX278" s="51"/>
      <c r="BY278" s="51"/>
      <c r="BZ278" s="51"/>
      <c r="CA278" s="51"/>
      <c r="CB278" s="51"/>
      <c r="CC278" s="51"/>
      <c r="CD278" s="51"/>
      <c r="CE278" s="51"/>
      <c r="CF278" s="51"/>
      <c r="CG278" s="51"/>
    </row>
    <row r="279" spans="53:85" s="4" customFormat="1" x14ac:dyDescent="0.45">
      <c r="BA279" s="52"/>
      <c r="BB279" s="52"/>
      <c r="BC279" s="52"/>
      <c r="BD279" s="52"/>
      <c r="BE279" s="52"/>
      <c r="BH279" s="51"/>
      <c r="BI279" s="51"/>
      <c r="BJ279" s="51"/>
      <c r="BK279" s="51"/>
      <c r="BL279" s="51"/>
      <c r="BM279" s="51"/>
      <c r="BN279" s="51"/>
      <c r="BO279" s="51"/>
      <c r="BP279" s="51"/>
      <c r="BQ279" s="51"/>
      <c r="BR279" s="51"/>
      <c r="BS279" s="51"/>
      <c r="BT279" s="51"/>
      <c r="BU279" s="51"/>
      <c r="BV279" s="51"/>
      <c r="BW279" s="51"/>
      <c r="BX279" s="51"/>
      <c r="BY279" s="51"/>
      <c r="BZ279" s="51"/>
      <c r="CA279" s="51"/>
      <c r="CB279" s="51"/>
      <c r="CC279" s="51"/>
      <c r="CD279" s="51"/>
      <c r="CE279" s="51"/>
      <c r="CF279" s="51"/>
      <c r="CG279" s="51"/>
    </row>
    <row r="280" spans="53:85" s="4" customFormat="1" x14ac:dyDescent="0.45">
      <c r="BA280" s="52"/>
      <c r="BB280" s="52"/>
      <c r="BC280" s="52"/>
      <c r="BD280" s="52"/>
      <c r="BE280" s="52"/>
      <c r="BH280" s="51"/>
      <c r="BI280" s="51"/>
      <c r="BJ280" s="51"/>
      <c r="BK280" s="51"/>
      <c r="BL280" s="51"/>
      <c r="BM280" s="51"/>
      <c r="BN280" s="51"/>
      <c r="BO280" s="51"/>
      <c r="BP280" s="51"/>
      <c r="BQ280" s="51"/>
      <c r="BR280" s="51"/>
      <c r="BS280" s="51"/>
      <c r="BT280" s="51"/>
      <c r="BU280" s="51"/>
      <c r="BV280" s="51"/>
      <c r="BW280" s="51"/>
      <c r="BX280" s="51"/>
      <c r="BY280" s="51"/>
      <c r="BZ280" s="51"/>
      <c r="CA280" s="51"/>
      <c r="CB280" s="51"/>
      <c r="CC280" s="51"/>
      <c r="CD280" s="51"/>
      <c r="CE280" s="51"/>
      <c r="CF280" s="51"/>
      <c r="CG280" s="51"/>
    </row>
    <row r="281" spans="53:85" s="4" customFormat="1" x14ac:dyDescent="0.45">
      <c r="BA281" s="52"/>
      <c r="BB281" s="52"/>
      <c r="BC281" s="52"/>
      <c r="BD281" s="52"/>
      <c r="BE281" s="52"/>
      <c r="BH281" s="51"/>
      <c r="BI281" s="51"/>
      <c r="BJ281" s="51"/>
      <c r="BK281" s="51"/>
      <c r="BL281" s="51"/>
      <c r="BM281" s="51"/>
      <c r="BN281" s="51"/>
      <c r="BO281" s="51"/>
      <c r="BP281" s="51"/>
      <c r="BQ281" s="51"/>
      <c r="BR281" s="51"/>
      <c r="BS281" s="51"/>
      <c r="BT281" s="51"/>
      <c r="BU281" s="51"/>
      <c r="BV281" s="51"/>
      <c r="BW281" s="51"/>
      <c r="BX281" s="51"/>
      <c r="BY281" s="51"/>
      <c r="BZ281" s="51"/>
      <c r="CA281" s="51"/>
      <c r="CB281" s="51"/>
      <c r="CC281" s="51"/>
      <c r="CD281" s="51"/>
      <c r="CE281" s="51"/>
      <c r="CF281" s="51"/>
      <c r="CG281" s="51"/>
    </row>
    <row r="282" spans="53:85" s="4" customFormat="1" x14ac:dyDescent="0.45">
      <c r="BA282" s="52"/>
      <c r="BB282" s="52"/>
      <c r="BC282" s="52"/>
      <c r="BD282" s="52"/>
      <c r="BE282" s="52"/>
      <c r="BH282" s="51"/>
      <c r="BI282" s="51"/>
      <c r="BJ282" s="51"/>
      <c r="BK282" s="51"/>
      <c r="BL282" s="51"/>
      <c r="BM282" s="51"/>
      <c r="BN282" s="51"/>
      <c r="BO282" s="51"/>
      <c r="BP282" s="51"/>
      <c r="BQ282" s="51"/>
      <c r="BR282" s="51"/>
      <c r="BS282" s="51"/>
      <c r="BT282" s="51"/>
      <c r="BU282" s="51"/>
      <c r="BV282" s="51"/>
      <c r="BW282" s="51"/>
      <c r="BX282" s="51"/>
      <c r="BY282" s="51"/>
      <c r="BZ282" s="51"/>
      <c r="CA282" s="51"/>
      <c r="CB282" s="51"/>
      <c r="CC282" s="51"/>
      <c r="CD282" s="51"/>
      <c r="CE282" s="51"/>
      <c r="CF282" s="51"/>
      <c r="CG282" s="51"/>
    </row>
    <row r="283" spans="53:85" s="4" customFormat="1" x14ac:dyDescent="0.45">
      <c r="BA283" s="52"/>
      <c r="BB283" s="52"/>
      <c r="BC283" s="52"/>
      <c r="BD283" s="52"/>
      <c r="BE283" s="52"/>
      <c r="BH283" s="51"/>
      <c r="BI283" s="51"/>
      <c r="BJ283" s="51"/>
      <c r="BK283" s="51"/>
      <c r="BL283" s="51"/>
      <c r="BM283" s="51"/>
      <c r="BN283" s="51"/>
      <c r="BO283" s="51"/>
      <c r="BP283" s="51"/>
      <c r="BQ283" s="51"/>
      <c r="BR283" s="51"/>
      <c r="BS283" s="51"/>
      <c r="BT283" s="51"/>
      <c r="BU283" s="51"/>
      <c r="BV283" s="51"/>
      <c r="BW283" s="51"/>
      <c r="BX283" s="51"/>
      <c r="BY283" s="51"/>
      <c r="BZ283" s="51"/>
      <c r="CA283" s="51"/>
      <c r="CB283" s="51"/>
      <c r="CC283" s="51"/>
      <c r="CD283" s="51"/>
      <c r="CE283" s="51"/>
      <c r="CF283" s="51"/>
      <c r="CG283" s="51"/>
    </row>
    <row r="284" spans="53:85" s="4" customFormat="1" x14ac:dyDescent="0.45">
      <c r="BA284" s="52"/>
      <c r="BB284" s="52"/>
      <c r="BC284" s="52"/>
      <c r="BD284" s="52"/>
      <c r="BE284" s="52"/>
      <c r="BH284" s="51"/>
      <c r="BI284" s="51"/>
      <c r="BJ284" s="51"/>
      <c r="BK284" s="51"/>
      <c r="BL284" s="51"/>
      <c r="BM284" s="51"/>
      <c r="BN284" s="51"/>
      <c r="BO284" s="51"/>
      <c r="BP284" s="51"/>
      <c r="BQ284" s="51"/>
      <c r="BR284" s="51"/>
      <c r="BS284" s="51"/>
      <c r="BT284" s="51"/>
      <c r="BU284" s="51"/>
      <c r="BV284" s="51"/>
      <c r="BW284" s="51"/>
      <c r="BX284" s="51"/>
      <c r="BY284" s="51"/>
      <c r="BZ284" s="51"/>
      <c r="CA284" s="51"/>
      <c r="CB284" s="51"/>
      <c r="CC284" s="51"/>
      <c r="CD284" s="51"/>
      <c r="CE284" s="51"/>
      <c r="CF284" s="51"/>
      <c r="CG284" s="51"/>
    </row>
    <row r="285" spans="53:85" s="4" customFormat="1" x14ac:dyDescent="0.45">
      <c r="BA285" s="52"/>
      <c r="BB285" s="52"/>
      <c r="BC285" s="52"/>
      <c r="BD285" s="52"/>
      <c r="BE285" s="52"/>
      <c r="BH285" s="51"/>
      <c r="BI285" s="51"/>
      <c r="BJ285" s="51"/>
      <c r="BK285" s="51"/>
      <c r="BL285" s="51"/>
      <c r="BM285" s="51"/>
      <c r="BN285" s="51"/>
      <c r="BO285" s="51"/>
      <c r="BP285" s="51"/>
      <c r="BQ285" s="51"/>
      <c r="BR285" s="51"/>
      <c r="BS285" s="51"/>
      <c r="BT285" s="51"/>
      <c r="BU285" s="51"/>
      <c r="BV285" s="51"/>
      <c r="BW285" s="51"/>
      <c r="BX285" s="51"/>
      <c r="BY285" s="51"/>
      <c r="BZ285" s="51"/>
      <c r="CA285" s="51"/>
      <c r="CB285" s="51"/>
      <c r="CC285" s="51"/>
      <c r="CD285" s="51"/>
      <c r="CE285" s="51"/>
      <c r="CF285" s="51"/>
      <c r="CG285" s="51"/>
    </row>
    <row r="286" spans="53:85" s="4" customFormat="1" x14ac:dyDescent="0.45">
      <c r="BA286" s="52"/>
      <c r="BB286" s="52"/>
      <c r="BC286" s="52"/>
      <c r="BD286" s="52"/>
      <c r="BE286" s="52"/>
      <c r="BH286" s="51"/>
      <c r="BI286" s="51"/>
      <c r="BJ286" s="51"/>
      <c r="BK286" s="51"/>
      <c r="BL286" s="51"/>
      <c r="BM286" s="51"/>
      <c r="BN286" s="51"/>
      <c r="BO286" s="51"/>
      <c r="BP286" s="51"/>
      <c r="BQ286" s="51"/>
      <c r="BR286" s="51"/>
      <c r="BS286" s="51"/>
      <c r="BT286" s="51"/>
      <c r="BU286" s="51"/>
      <c r="BV286" s="51"/>
      <c r="BW286" s="51"/>
      <c r="BX286" s="51"/>
      <c r="BY286" s="51"/>
      <c r="BZ286" s="51"/>
      <c r="CA286" s="51"/>
      <c r="CB286" s="51"/>
      <c r="CC286" s="51"/>
      <c r="CD286" s="51"/>
      <c r="CE286" s="51"/>
      <c r="CF286" s="51"/>
      <c r="CG286" s="51"/>
    </row>
    <row r="287" spans="53:85" s="4" customFormat="1" x14ac:dyDescent="0.45">
      <c r="BA287" s="52"/>
      <c r="BB287" s="52"/>
      <c r="BC287" s="52"/>
      <c r="BD287" s="52"/>
      <c r="BE287" s="52"/>
      <c r="BH287" s="51"/>
      <c r="BI287" s="51"/>
      <c r="BJ287" s="51"/>
      <c r="BK287" s="51"/>
      <c r="BL287" s="51"/>
      <c r="BM287" s="51"/>
      <c r="BN287" s="51"/>
      <c r="BO287" s="51"/>
      <c r="BP287" s="51"/>
      <c r="BQ287" s="51"/>
      <c r="BR287" s="51"/>
      <c r="BS287" s="51"/>
      <c r="BT287" s="51"/>
      <c r="BU287" s="51"/>
      <c r="BV287" s="51"/>
      <c r="BW287" s="51"/>
      <c r="BX287" s="51"/>
      <c r="BY287" s="51"/>
      <c r="BZ287" s="51"/>
      <c r="CA287" s="51"/>
      <c r="CB287" s="51"/>
      <c r="CC287" s="51"/>
      <c r="CD287" s="51"/>
      <c r="CE287" s="51"/>
      <c r="CF287" s="51"/>
      <c r="CG287" s="51"/>
    </row>
    <row r="288" spans="53:85" s="4" customFormat="1" x14ac:dyDescent="0.45">
      <c r="BA288" s="52"/>
      <c r="BB288" s="52"/>
      <c r="BC288" s="52"/>
      <c r="BD288" s="52"/>
      <c r="BE288" s="52"/>
      <c r="BH288" s="51"/>
      <c r="BI288" s="51"/>
      <c r="BJ288" s="51"/>
      <c r="BK288" s="51"/>
      <c r="BL288" s="51"/>
      <c r="BM288" s="51"/>
      <c r="BN288" s="51"/>
      <c r="BO288" s="51"/>
      <c r="BP288" s="51"/>
      <c r="BQ288" s="51"/>
      <c r="BR288" s="51"/>
      <c r="BS288" s="51"/>
      <c r="BT288" s="51"/>
      <c r="BU288" s="51"/>
      <c r="BV288" s="51"/>
      <c r="BW288" s="51"/>
      <c r="BX288" s="51"/>
      <c r="BY288" s="51"/>
      <c r="BZ288" s="51"/>
      <c r="CA288" s="51"/>
      <c r="CB288" s="51"/>
      <c r="CC288" s="51"/>
      <c r="CD288" s="51"/>
      <c r="CE288" s="51"/>
      <c r="CF288" s="51"/>
      <c r="CG288" s="51"/>
    </row>
    <row r="289" spans="53:85" s="4" customFormat="1" x14ac:dyDescent="0.45">
      <c r="BA289" s="52"/>
      <c r="BB289" s="52"/>
      <c r="BC289" s="52"/>
      <c r="BD289" s="52"/>
      <c r="BE289" s="52"/>
      <c r="BH289" s="51"/>
      <c r="BI289" s="51"/>
      <c r="BJ289" s="51"/>
      <c r="BK289" s="51"/>
      <c r="BL289" s="51"/>
      <c r="BM289" s="51"/>
      <c r="BN289" s="51"/>
      <c r="BO289" s="51"/>
      <c r="BP289" s="51"/>
      <c r="BQ289" s="51"/>
      <c r="BR289" s="51"/>
      <c r="BS289" s="51"/>
      <c r="BT289" s="51"/>
      <c r="BU289" s="51"/>
      <c r="BV289" s="51"/>
      <c r="BW289" s="51"/>
      <c r="BX289" s="51"/>
      <c r="BY289" s="51"/>
      <c r="BZ289" s="51"/>
      <c r="CA289" s="51"/>
      <c r="CB289" s="51"/>
      <c r="CC289" s="51"/>
      <c r="CD289" s="51"/>
      <c r="CE289" s="51"/>
      <c r="CF289" s="51"/>
      <c r="CG289" s="51"/>
    </row>
    <row r="290" spans="53:85" s="4" customFormat="1" x14ac:dyDescent="0.45">
      <c r="BA290" s="52"/>
      <c r="BB290" s="52"/>
      <c r="BC290" s="52"/>
      <c r="BD290" s="52"/>
      <c r="BE290" s="52"/>
      <c r="BH290" s="51"/>
      <c r="BI290" s="51"/>
      <c r="BJ290" s="51"/>
      <c r="BK290" s="51"/>
      <c r="BL290" s="51"/>
      <c r="BM290" s="51"/>
      <c r="BN290" s="51"/>
      <c r="BO290" s="51"/>
      <c r="BP290" s="51"/>
      <c r="BQ290" s="51"/>
      <c r="BR290" s="51"/>
      <c r="BS290" s="51"/>
      <c r="BT290" s="51"/>
      <c r="BU290" s="51"/>
      <c r="BV290" s="51"/>
      <c r="BW290" s="51"/>
      <c r="BX290" s="51"/>
      <c r="BY290" s="51"/>
      <c r="BZ290" s="51"/>
      <c r="CA290" s="51"/>
      <c r="CB290" s="51"/>
      <c r="CC290" s="51"/>
      <c r="CD290" s="51"/>
      <c r="CE290" s="51"/>
      <c r="CF290" s="51"/>
      <c r="CG290" s="51"/>
    </row>
    <row r="291" spans="53:85" s="4" customFormat="1" x14ac:dyDescent="0.45">
      <c r="BA291" s="52"/>
      <c r="BB291" s="52"/>
      <c r="BC291" s="52"/>
      <c r="BD291" s="52"/>
      <c r="BE291" s="52"/>
      <c r="BH291" s="51"/>
      <c r="BI291" s="51"/>
      <c r="BJ291" s="51"/>
      <c r="BK291" s="51"/>
      <c r="BL291" s="51"/>
      <c r="BM291" s="51"/>
      <c r="BN291" s="51"/>
      <c r="BO291" s="51"/>
      <c r="BP291" s="51"/>
      <c r="BQ291" s="51"/>
      <c r="BR291" s="51"/>
      <c r="BS291" s="51"/>
      <c r="BT291" s="51"/>
      <c r="BU291" s="51"/>
      <c r="BV291" s="51"/>
      <c r="BW291" s="51"/>
      <c r="BX291" s="51"/>
      <c r="BY291" s="51"/>
      <c r="BZ291" s="51"/>
      <c r="CA291" s="51"/>
      <c r="CB291" s="51"/>
      <c r="CC291" s="51"/>
      <c r="CD291" s="51"/>
      <c r="CE291" s="51"/>
      <c r="CF291" s="51"/>
      <c r="CG291" s="51"/>
    </row>
    <row r="292" spans="53:85" s="4" customFormat="1" x14ac:dyDescent="0.45">
      <c r="BA292" s="52"/>
      <c r="BB292" s="52"/>
      <c r="BC292" s="52"/>
      <c r="BD292" s="52"/>
      <c r="BE292" s="52"/>
      <c r="BH292" s="51"/>
      <c r="BI292" s="51"/>
      <c r="BJ292" s="51"/>
      <c r="BK292" s="51"/>
      <c r="BL292" s="51"/>
      <c r="BM292" s="51"/>
      <c r="BN292" s="51"/>
      <c r="BO292" s="51"/>
      <c r="BP292" s="51"/>
      <c r="BQ292" s="51"/>
      <c r="BR292" s="51"/>
      <c r="BS292" s="51"/>
      <c r="BT292" s="51"/>
      <c r="BU292" s="51"/>
      <c r="BV292" s="51"/>
      <c r="BW292" s="51"/>
      <c r="BX292" s="51"/>
      <c r="BY292" s="51"/>
      <c r="BZ292" s="51"/>
      <c r="CA292" s="51"/>
      <c r="CB292" s="51"/>
      <c r="CC292" s="51"/>
      <c r="CD292" s="51"/>
      <c r="CE292" s="51"/>
      <c r="CF292" s="51"/>
      <c r="CG292" s="51"/>
    </row>
    <row r="293" spans="53:85" s="4" customFormat="1" x14ac:dyDescent="0.45">
      <c r="BA293" s="52"/>
      <c r="BB293" s="52"/>
      <c r="BC293" s="52"/>
      <c r="BD293" s="52"/>
      <c r="BE293" s="52"/>
      <c r="BH293" s="51"/>
      <c r="BI293" s="51"/>
      <c r="BJ293" s="51"/>
      <c r="BK293" s="51"/>
      <c r="BL293" s="51"/>
      <c r="BM293" s="51"/>
      <c r="BN293" s="51"/>
      <c r="BO293" s="51"/>
      <c r="BP293" s="51"/>
      <c r="BQ293" s="51"/>
      <c r="BR293" s="51"/>
      <c r="BS293" s="51"/>
      <c r="BT293" s="51"/>
      <c r="BU293" s="51"/>
      <c r="BV293" s="51"/>
      <c r="BW293" s="51"/>
      <c r="BX293" s="51"/>
      <c r="BY293" s="51"/>
      <c r="BZ293" s="51"/>
      <c r="CA293" s="51"/>
      <c r="CB293" s="51"/>
      <c r="CC293" s="51"/>
      <c r="CD293" s="51"/>
      <c r="CE293" s="51"/>
      <c r="CF293" s="51"/>
      <c r="CG293" s="51"/>
    </row>
    <row r="294" spans="53:85" s="4" customFormat="1" x14ac:dyDescent="0.45">
      <c r="BA294" s="52"/>
      <c r="BB294" s="52"/>
      <c r="BC294" s="52"/>
      <c r="BD294" s="52"/>
      <c r="BE294" s="52"/>
      <c r="BH294" s="51"/>
      <c r="BI294" s="51"/>
      <c r="BJ294" s="51"/>
      <c r="BK294" s="51"/>
      <c r="BL294" s="51"/>
      <c r="BM294" s="51"/>
      <c r="BN294" s="51"/>
      <c r="BO294" s="51"/>
      <c r="BP294" s="51"/>
      <c r="BQ294" s="51"/>
      <c r="BR294" s="51"/>
      <c r="BS294" s="51"/>
      <c r="BT294" s="51"/>
      <c r="BU294" s="51"/>
      <c r="BV294" s="51"/>
      <c r="BW294" s="51"/>
      <c r="BX294" s="51"/>
      <c r="BY294" s="51"/>
      <c r="BZ294" s="51"/>
      <c r="CA294" s="51"/>
      <c r="CB294" s="51"/>
      <c r="CC294" s="51"/>
      <c r="CD294" s="51"/>
      <c r="CE294" s="51"/>
      <c r="CF294" s="51"/>
      <c r="CG294" s="51"/>
    </row>
    <row r="295" spans="53:85" s="4" customFormat="1" x14ac:dyDescent="0.45">
      <c r="BA295" s="52"/>
      <c r="BB295" s="52"/>
      <c r="BC295" s="52"/>
      <c r="BD295" s="52"/>
      <c r="BE295" s="52"/>
      <c r="BH295" s="51"/>
      <c r="BI295" s="51"/>
      <c r="BJ295" s="51"/>
      <c r="BK295" s="51"/>
      <c r="BL295" s="51"/>
      <c r="BM295" s="51"/>
      <c r="BN295" s="51"/>
      <c r="BO295" s="51"/>
      <c r="BP295" s="51"/>
      <c r="BQ295" s="51"/>
      <c r="BR295" s="51"/>
      <c r="BS295" s="51"/>
      <c r="BT295" s="51"/>
      <c r="BU295" s="51"/>
      <c r="BV295" s="51"/>
      <c r="BW295" s="51"/>
      <c r="BX295" s="51"/>
      <c r="BY295" s="51"/>
      <c r="BZ295" s="51"/>
      <c r="CA295" s="51"/>
      <c r="CB295" s="51"/>
      <c r="CC295" s="51"/>
      <c r="CD295" s="51"/>
      <c r="CE295" s="51"/>
      <c r="CF295" s="51"/>
      <c r="CG295" s="51"/>
    </row>
    <row r="296" spans="53:85" s="4" customFormat="1" x14ac:dyDescent="0.45">
      <c r="BA296" s="52"/>
      <c r="BB296" s="52"/>
      <c r="BC296" s="52"/>
      <c r="BD296" s="52"/>
      <c r="BE296" s="52"/>
      <c r="BH296" s="51"/>
      <c r="BI296" s="51"/>
      <c r="BJ296" s="51"/>
      <c r="BK296" s="51"/>
      <c r="BL296" s="51"/>
      <c r="BM296" s="51"/>
      <c r="BN296" s="51"/>
      <c r="BO296" s="51"/>
      <c r="BP296" s="51"/>
      <c r="BQ296" s="51"/>
      <c r="BR296" s="51"/>
      <c r="BS296" s="51"/>
      <c r="BT296" s="51"/>
      <c r="BU296" s="51"/>
      <c r="BV296" s="51"/>
      <c r="BW296" s="51"/>
      <c r="BX296" s="51"/>
      <c r="BY296" s="51"/>
      <c r="BZ296" s="51"/>
      <c r="CA296" s="51"/>
      <c r="CB296" s="51"/>
      <c r="CC296" s="51"/>
      <c r="CD296" s="51"/>
      <c r="CE296" s="51"/>
      <c r="CF296" s="51"/>
      <c r="CG296" s="51"/>
    </row>
    <row r="297" spans="53:85" s="4" customFormat="1" x14ac:dyDescent="0.45">
      <c r="BA297" s="52"/>
      <c r="BB297" s="52"/>
      <c r="BC297" s="52"/>
      <c r="BD297" s="52"/>
      <c r="BE297" s="52"/>
      <c r="BH297" s="51"/>
      <c r="BI297" s="51"/>
      <c r="BJ297" s="51"/>
      <c r="BK297" s="51"/>
      <c r="BL297" s="51"/>
      <c r="BM297" s="51"/>
      <c r="BN297" s="51"/>
      <c r="BO297" s="51"/>
      <c r="BP297" s="51"/>
      <c r="BQ297" s="51"/>
      <c r="BR297" s="51"/>
      <c r="BS297" s="51"/>
      <c r="BT297" s="51"/>
      <c r="BU297" s="51"/>
      <c r="BV297" s="51"/>
      <c r="BW297" s="51"/>
      <c r="BX297" s="51"/>
      <c r="BY297" s="51"/>
      <c r="BZ297" s="51"/>
      <c r="CA297" s="51"/>
      <c r="CB297" s="51"/>
      <c r="CC297" s="51"/>
      <c r="CD297" s="51"/>
      <c r="CE297" s="51"/>
      <c r="CF297" s="51"/>
      <c r="CG297" s="51"/>
    </row>
    <row r="298" spans="53:85" s="4" customFormat="1" x14ac:dyDescent="0.45">
      <c r="BA298" s="52"/>
      <c r="BB298" s="52"/>
      <c r="BC298" s="52"/>
      <c r="BD298" s="52"/>
      <c r="BE298" s="52"/>
      <c r="BH298" s="51"/>
      <c r="BI298" s="51"/>
      <c r="BJ298" s="51"/>
      <c r="BK298" s="51"/>
      <c r="BL298" s="51"/>
      <c r="BM298" s="51"/>
      <c r="BN298" s="51"/>
      <c r="BO298" s="51"/>
      <c r="BP298" s="51"/>
      <c r="BQ298" s="51"/>
      <c r="BR298" s="51"/>
      <c r="BS298" s="51"/>
      <c r="BT298" s="51"/>
      <c r="BU298" s="51"/>
      <c r="BV298" s="51"/>
      <c r="BW298" s="51"/>
      <c r="BX298" s="51"/>
      <c r="BY298" s="51"/>
      <c r="BZ298" s="51"/>
      <c r="CA298" s="51"/>
      <c r="CB298" s="51"/>
      <c r="CC298" s="51"/>
      <c r="CD298" s="51"/>
      <c r="CE298" s="51"/>
      <c r="CF298" s="51"/>
      <c r="CG298" s="51"/>
    </row>
    <row r="299" spans="53:85" s="4" customFormat="1" x14ac:dyDescent="0.45">
      <c r="BA299" s="52"/>
      <c r="BB299" s="52"/>
      <c r="BC299" s="52"/>
      <c r="BD299" s="52"/>
      <c r="BE299" s="52"/>
      <c r="BH299" s="51"/>
      <c r="BI299" s="51"/>
      <c r="BJ299" s="51"/>
      <c r="BK299" s="51"/>
      <c r="BL299" s="51"/>
      <c r="BM299" s="51"/>
      <c r="BN299" s="51"/>
      <c r="BO299" s="51"/>
      <c r="BP299" s="51"/>
      <c r="BQ299" s="51"/>
      <c r="BR299" s="51"/>
      <c r="BS299" s="51"/>
      <c r="BT299" s="51"/>
      <c r="BU299" s="51"/>
      <c r="BV299" s="51"/>
      <c r="BW299" s="51"/>
      <c r="BX299" s="51"/>
      <c r="BY299" s="51"/>
      <c r="BZ299" s="51"/>
      <c r="CA299" s="51"/>
      <c r="CB299" s="51"/>
      <c r="CC299" s="51"/>
      <c r="CD299" s="51"/>
      <c r="CE299" s="51"/>
      <c r="CF299" s="51"/>
      <c r="CG299" s="51"/>
    </row>
    <row r="300" spans="53:85" s="4" customFormat="1" x14ac:dyDescent="0.45">
      <c r="BA300" s="52"/>
      <c r="BB300" s="52"/>
      <c r="BC300" s="52"/>
      <c r="BD300" s="52"/>
      <c r="BE300" s="52"/>
      <c r="BH300" s="51"/>
      <c r="BI300" s="51"/>
      <c r="BJ300" s="51"/>
      <c r="BK300" s="51"/>
      <c r="BL300" s="51"/>
      <c r="BM300" s="51"/>
      <c r="BN300" s="51"/>
      <c r="BO300" s="51"/>
      <c r="BP300" s="51"/>
      <c r="BQ300" s="51"/>
      <c r="BR300" s="51"/>
      <c r="BS300" s="51"/>
      <c r="BT300" s="51"/>
      <c r="BU300" s="51"/>
      <c r="BV300" s="51"/>
      <c r="BW300" s="51"/>
      <c r="BX300" s="51"/>
      <c r="BY300" s="51"/>
      <c r="BZ300" s="51"/>
      <c r="CA300" s="51"/>
      <c r="CB300" s="51"/>
      <c r="CC300" s="51"/>
      <c r="CD300" s="51"/>
      <c r="CE300" s="51"/>
      <c r="CF300" s="51"/>
      <c r="CG300" s="51"/>
    </row>
    <row r="301" spans="53:85" s="4" customFormat="1" x14ac:dyDescent="0.45">
      <c r="BA301" s="52"/>
      <c r="BB301" s="52"/>
      <c r="BC301" s="52"/>
      <c r="BD301" s="52"/>
      <c r="BE301" s="52"/>
      <c r="BH301" s="51"/>
      <c r="BI301" s="51"/>
      <c r="BJ301" s="51"/>
      <c r="BK301" s="51"/>
      <c r="BL301" s="51"/>
      <c r="BM301" s="51"/>
      <c r="BN301" s="51"/>
      <c r="BO301" s="51"/>
      <c r="BP301" s="51"/>
      <c r="BQ301" s="51"/>
      <c r="BR301" s="51"/>
      <c r="BS301" s="51"/>
      <c r="BT301" s="51"/>
      <c r="BU301" s="51"/>
      <c r="BV301" s="51"/>
      <c r="BW301" s="51"/>
      <c r="BX301" s="51"/>
      <c r="BY301" s="51"/>
      <c r="BZ301" s="51"/>
      <c r="CA301" s="51"/>
      <c r="CB301" s="51"/>
      <c r="CC301" s="51"/>
      <c r="CD301" s="51"/>
      <c r="CE301" s="51"/>
      <c r="CF301" s="51"/>
      <c r="CG301" s="51"/>
    </row>
    <row r="302" spans="53:85" s="4" customFormat="1" x14ac:dyDescent="0.45">
      <c r="BA302" s="52"/>
      <c r="BB302" s="52"/>
      <c r="BC302" s="52"/>
      <c r="BD302" s="52"/>
      <c r="BE302" s="52"/>
      <c r="BH302" s="51"/>
      <c r="BI302" s="51"/>
      <c r="BJ302" s="51"/>
      <c r="BK302" s="51"/>
      <c r="BL302" s="51"/>
      <c r="BM302" s="51"/>
      <c r="BN302" s="51"/>
      <c r="BO302" s="51"/>
      <c r="BP302" s="51"/>
      <c r="BQ302" s="51"/>
      <c r="BR302" s="51"/>
      <c r="BS302" s="51"/>
      <c r="BT302" s="51"/>
      <c r="BU302" s="51"/>
      <c r="BV302" s="51"/>
      <c r="BW302" s="51"/>
      <c r="BX302" s="51"/>
      <c r="BY302" s="51"/>
      <c r="BZ302" s="51"/>
      <c r="CA302" s="51"/>
      <c r="CB302" s="51"/>
      <c r="CC302" s="51"/>
      <c r="CD302" s="51"/>
      <c r="CE302" s="51"/>
      <c r="CF302" s="51"/>
      <c r="CG302" s="51"/>
    </row>
    <row r="303" spans="53:85" s="4" customFormat="1" x14ac:dyDescent="0.45">
      <c r="BA303" s="52"/>
      <c r="BB303" s="52"/>
      <c r="BC303" s="52"/>
      <c r="BD303" s="52"/>
      <c r="BE303" s="52"/>
      <c r="BH303" s="51"/>
      <c r="BI303" s="51"/>
      <c r="BJ303" s="51"/>
      <c r="BK303" s="51"/>
      <c r="BL303" s="51"/>
      <c r="BM303" s="51"/>
      <c r="BN303" s="51"/>
      <c r="BO303" s="51"/>
      <c r="BP303" s="51"/>
      <c r="BQ303" s="51"/>
      <c r="BR303" s="51"/>
      <c r="BS303" s="51"/>
      <c r="BT303" s="51"/>
      <c r="BU303" s="51"/>
      <c r="BV303" s="51"/>
      <c r="BW303" s="51"/>
      <c r="BX303" s="51"/>
      <c r="BY303" s="51"/>
      <c r="BZ303" s="51"/>
      <c r="CA303" s="51"/>
      <c r="CB303" s="51"/>
      <c r="CC303" s="51"/>
      <c r="CD303" s="51"/>
      <c r="CE303" s="51"/>
      <c r="CF303" s="51"/>
      <c r="CG303" s="51"/>
    </row>
    <row r="304" spans="53:85" s="4" customFormat="1" x14ac:dyDescent="0.45">
      <c r="BA304" s="52"/>
      <c r="BB304" s="52"/>
      <c r="BC304" s="52"/>
      <c r="BD304" s="52"/>
      <c r="BE304" s="52"/>
      <c r="BH304" s="51"/>
      <c r="BI304" s="51"/>
      <c r="BJ304" s="51"/>
      <c r="BK304" s="51"/>
      <c r="BL304" s="51"/>
      <c r="BM304" s="51"/>
      <c r="BN304" s="51"/>
      <c r="BO304" s="51"/>
      <c r="BP304" s="51"/>
      <c r="BQ304" s="51"/>
      <c r="BR304" s="51"/>
      <c r="BS304" s="51"/>
      <c r="BT304" s="51"/>
      <c r="BU304" s="51"/>
      <c r="BV304" s="51"/>
      <c r="BW304" s="51"/>
      <c r="BX304" s="51"/>
      <c r="BY304" s="51"/>
      <c r="BZ304" s="51"/>
      <c r="CA304" s="51"/>
      <c r="CB304" s="51"/>
      <c r="CC304" s="51"/>
      <c r="CD304" s="51"/>
      <c r="CE304" s="51"/>
      <c r="CF304" s="51"/>
      <c r="CG304" s="51"/>
    </row>
    <row r="305" spans="53:85" s="4" customFormat="1" x14ac:dyDescent="0.45">
      <c r="BA305" s="52"/>
      <c r="BB305" s="52"/>
      <c r="BC305" s="52"/>
      <c r="BD305" s="52"/>
      <c r="BE305" s="52"/>
      <c r="BH305" s="51"/>
      <c r="BI305" s="51"/>
      <c r="BJ305" s="51"/>
      <c r="BK305" s="51"/>
      <c r="BL305" s="51"/>
      <c r="BM305" s="51"/>
      <c r="BN305" s="51"/>
      <c r="BO305" s="51"/>
      <c r="BP305" s="51"/>
      <c r="BQ305" s="51"/>
      <c r="BR305" s="51"/>
      <c r="BS305" s="51"/>
      <c r="BT305" s="51"/>
      <c r="BU305" s="51"/>
      <c r="BV305" s="51"/>
      <c r="BW305" s="51"/>
      <c r="BX305" s="51"/>
      <c r="BY305" s="51"/>
      <c r="BZ305" s="51"/>
      <c r="CA305" s="51"/>
      <c r="CB305" s="51"/>
      <c r="CC305" s="51"/>
      <c r="CD305" s="51"/>
      <c r="CE305" s="51"/>
      <c r="CF305" s="51"/>
      <c r="CG305" s="51"/>
    </row>
    <row r="306" spans="53:85" s="4" customFormat="1" x14ac:dyDescent="0.45">
      <c r="BA306" s="52"/>
      <c r="BB306" s="52"/>
      <c r="BC306" s="52"/>
      <c r="BD306" s="52"/>
      <c r="BE306" s="52"/>
      <c r="BH306" s="51"/>
      <c r="BI306" s="51"/>
      <c r="BJ306" s="51"/>
      <c r="BK306" s="51"/>
      <c r="BL306" s="51"/>
      <c r="BM306" s="51"/>
      <c r="BN306" s="51"/>
      <c r="BO306" s="51"/>
      <c r="BP306" s="51"/>
      <c r="BQ306" s="51"/>
      <c r="BR306" s="51"/>
      <c r="BS306" s="51"/>
      <c r="BT306" s="51"/>
      <c r="BU306" s="51"/>
      <c r="BV306" s="51"/>
      <c r="BW306" s="51"/>
      <c r="BX306" s="51"/>
      <c r="BY306" s="51"/>
      <c r="BZ306" s="51"/>
      <c r="CA306" s="51"/>
      <c r="CB306" s="51"/>
      <c r="CC306" s="51"/>
      <c r="CD306" s="51"/>
      <c r="CE306" s="51"/>
      <c r="CF306" s="51"/>
      <c r="CG306" s="51"/>
    </row>
    <row r="307" spans="53:85" s="4" customFormat="1" x14ac:dyDescent="0.45">
      <c r="BA307" s="52"/>
      <c r="BB307" s="52"/>
      <c r="BC307" s="52"/>
      <c r="BD307" s="52"/>
      <c r="BE307" s="52"/>
      <c r="BH307" s="51"/>
      <c r="BI307" s="51"/>
      <c r="BJ307" s="51"/>
      <c r="BK307" s="51"/>
      <c r="BL307" s="51"/>
      <c r="BM307" s="51"/>
      <c r="BN307" s="51"/>
      <c r="BO307" s="51"/>
      <c r="BP307" s="51"/>
      <c r="BQ307" s="51"/>
      <c r="BR307" s="51"/>
      <c r="BS307" s="51"/>
      <c r="BT307" s="51"/>
      <c r="BU307" s="51"/>
      <c r="BV307" s="51"/>
      <c r="BW307" s="51"/>
      <c r="BX307" s="51"/>
      <c r="BY307" s="51"/>
      <c r="BZ307" s="51"/>
      <c r="CA307" s="51"/>
      <c r="CB307" s="51"/>
      <c r="CC307" s="51"/>
      <c r="CD307" s="51"/>
      <c r="CE307" s="51"/>
      <c r="CF307" s="51"/>
      <c r="CG307" s="51"/>
    </row>
    <row r="308" spans="53:85" s="4" customFormat="1" x14ac:dyDescent="0.45">
      <c r="BA308" s="52"/>
      <c r="BB308" s="52"/>
      <c r="BC308" s="52"/>
      <c r="BD308" s="52"/>
      <c r="BE308" s="52"/>
      <c r="BH308" s="51"/>
      <c r="BI308" s="51"/>
      <c r="BJ308" s="51"/>
      <c r="BK308" s="51"/>
      <c r="BL308" s="51"/>
      <c r="BM308" s="51"/>
      <c r="BN308" s="51"/>
      <c r="BO308" s="51"/>
      <c r="BP308" s="51"/>
      <c r="BQ308" s="51"/>
      <c r="BR308" s="51"/>
      <c r="BS308" s="51"/>
      <c r="BT308" s="51"/>
      <c r="BU308" s="51"/>
      <c r="BV308" s="51"/>
      <c r="BW308" s="51"/>
      <c r="BX308" s="51"/>
      <c r="BY308" s="51"/>
      <c r="BZ308" s="51"/>
      <c r="CA308" s="51"/>
      <c r="CB308" s="51"/>
      <c r="CC308" s="51"/>
      <c r="CD308" s="51"/>
      <c r="CE308" s="51"/>
      <c r="CF308" s="51"/>
      <c r="CG308" s="51"/>
    </row>
    <row r="309" spans="53:85" s="4" customFormat="1" x14ac:dyDescent="0.45">
      <c r="BA309" s="52"/>
      <c r="BB309" s="52"/>
      <c r="BC309" s="52"/>
      <c r="BD309" s="52"/>
      <c r="BE309" s="52"/>
      <c r="BH309" s="51"/>
      <c r="BI309" s="51"/>
      <c r="BJ309" s="51"/>
      <c r="BK309" s="51"/>
      <c r="BL309" s="51"/>
      <c r="BM309" s="51"/>
      <c r="BN309" s="51"/>
      <c r="BO309" s="51"/>
      <c r="BP309" s="51"/>
      <c r="BQ309" s="51"/>
      <c r="BR309" s="51"/>
      <c r="BS309" s="51"/>
      <c r="BT309" s="51"/>
      <c r="BU309" s="51"/>
      <c r="BV309" s="51"/>
      <c r="BW309" s="51"/>
      <c r="BX309" s="51"/>
      <c r="BY309" s="51"/>
      <c r="BZ309" s="51"/>
      <c r="CA309" s="51"/>
      <c r="CB309" s="51"/>
      <c r="CC309" s="51"/>
      <c r="CD309" s="51"/>
      <c r="CE309" s="51"/>
      <c r="CF309" s="51"/>
      <c r="CG309" s="51"/>
    </row>
    <row r="310" spans="53:85" s="4" customFormat="1" x14ac:dyDescent="0.45">
      <c r="BA310" s="52"/>
      <c r="BB310" s="52"/>
      <c r="BC310" s="52"/>
      <c r="BD310" s="52"/>
      <c r="BE310" s="52"/>
      <c r="BH310" s="51"/>
      <c r="BI310" s="51"/>
      <c r="BJ310" s="51"/>
      <c r="BK310" s="51"/>
      <c r="BL310" s="51"/>
      <c r="BM310" s="51"/>
      <c r="BN310" s="51"/>
      <c r="BO310" s="51"/>
      <c r="BP310" s="51"/>
      <c r="BQ310" s="51"/>
      <c r="BR310" s="51"/>
      <c r="BS310" s="51"/>
      <c r="BT310" s="51"/>
      <c r="BU310" s="51"/>
      <c r="BV310" s="51"/>
      <c r="BW310" s="51"/>
      <c r="BX310" s="51"/>
      <c r="BY310" s="51"/>
      <c r="BZ310" s="51"/>
      <c r="CA310" s="51"/>
      <c r="CB310" s="51"/>
      <c r="CC310" s="51"/>
      <c r="CD310" s="51"/>
      <c r="CE310" s="51"/>
      <c r="CF310" s="51"/>
      <c r="CG310" s="51"/>
    </row>
    <row r="311" spans="53:85" s="4" customFormat="1" x14ac:dyDescent="0.45">
      <c r="BA311" s="52"/>
      <c r="BB311" s="52"/>
      <c r="BC311" s="52"/>
      <c r="BD311" s="52"/>
      <c r="BE311" s="52"/>
      <c r="BH311" s="51"/>
      <c r="BI311" s="51"/>
      <c r="BJ311" s="51"/>
      <c r="BK311" s="51"/>
      <c r="BL311" s="51"/>
      <c r="BM311" s="51"/>
      <c r="BN311" s="51"/>
      <c r="BO311" s="51"/>
      <c r="BP311" s="51"/>
      <c r="BQ311" s="51"/>
      <c r="BR311" s="51"/>
      <c r="BS311" s="51"/>
      <c r="BT311" s="51"/>
      <c r="BU311" s="51"/>
      <c r="BV311" s="51"/>
      <c r="BW311" s="51"/>
      <c r="BX311" s="51"/>
      <c r="BY311" s="51"/>
      <c r="BZ311" s="51"/>
      <c r="CA311" s="51"/>
      <c r="CB311" s="51"/>
      <c r="CC311" s="51"/>
      <c r="CD311" s="51"/>
      <c r="CE311" s="51"/>
      <c r="CF311" s="51"/>
      <c r="CG311" s="51"/>
    </row>
    <row r="312" spans="53:85" s="4" customFormat="1" x14ac:dyDescent="0.45">
      <c r="BA312" s="52"/>
      <c r="BB312" s="52"/>
      <c r="BC312" s="52"/>
      <c r="BD312" s="52"/>
      <c r="BE312" s="52"/>
      <c r="BH312" s="51"/>
      <c r="BI312" s="51"/>
      <c r="BJ312" s="51"/>
      <c r="BK312" s="51"/>
      <c r="BL312" s="51"/>
      <c r="BM312" s="51"/>
      <c r="BN312" s="51"/>
      <c r="BO312" s="51"/>
      <c r="BP312" s="51"/>
      <c r="BQ312" s="51"/>
      <c r="BR312" s="51"/>
      <c r="BS312" s="51"/>
      <c r="BT312" s="51"/>
      <c r="BU312" s="51"/>
      <c r="BV312" s="51"/>
      <c r="BW312" s="51"/>
      <c r="BX312" s="51"/>
      <c r="BY312" s="51"/>
      <c r="BZ312" s="51"/>
      <c r="CA312" s="51"/>
      <c r="CB312" s="51"/>
      <c r="CC312" s="51"/>
      <c r="CD312" s="51"/>
      <c r="CE312" s="51"/>
      <c r="CF312" s="51"/>
      <c r="CG312" s="51"/>
    </row>
    <row r="313" spans="53:85" s="4" customFormat="1" x14ac:dyDescent="0.45">
      <c r="BA313" s="52"/>
      <c r="BB313" s="52"/>
      <c r="BC313" s="52"/>
      <c r="BD313" s="52"/>
      <c r="BE313" s="52"/>
      <c r="BH313" s="51"/>
      <c r="BI313" s="51"/>
      <c r="BJ313" s="51"/>
      <c r="BK313" s="51"/>
      <c r="BL313" s="51"/>
      <c r="BM313" s="51"/>
      <c r="BN313" s="51"/>
      <c r="BO313" s="51"/>
      <c r="BP313" s="51"/>
      <c r="BQ313" s="51"/>
      <c r="BR313" s="51"/>
      <c r="BS313" s="51"/>
      <c r="BT313" s="51"/>
      <c r="BU313" s="51"/>
      <c r="BV313" s="51"/>
      <c r="BW313" s="51"/>
      <c r="BX313" s="51"/>
      <c r="BY313" s="51"/>
      <c r="BZ313" s="51"/>
      <c r="CA313" s="51"/>
      <c r="CB313" s="51"/>
      <c r="CC313" s="51"/>
      <c r="CD313" s="51"/>
      <c r="CE313" s="51"/>
      <c r="CF313" s="51"/>
      <c r="CG313" s="51"/>
    </row>
    <row r="314" spans="53:85" s="4" customFormat="1" x14ac:dyDescent="0.45">
      <c r="BA314" s="52"/>
      <c r="BB314" s="52"/>
      <c r="BC314" s="52"/>
      <c r="BD314" s="52"/>
      <c r="BE314" s="52"/>
      <c r="BH314" s="51"/>
      <c r="BI314" s="51"/>
      <c r="BJ314" s="51"/>
      <c r="BK314" s="51"/>
      <c r="BL314" s="51"/>
      <c r="BM314" s="51"/>
      <c r="BN314" s="51"/>
      <c r="BO314" s="51"/>
      <c r="BP314" s="51"/>
      <c r="BQ314" s="51"/>
      <c r="BR314" s="51"/>
      <c r="BS314" s="51"/>
      <c r="BT314" s="51"/>
      <c r="BU314" s="51"/>
      <c r="BV314" s="51"/>
      <c r="BW314" s="51"/>
      <c r="BX314" s="51"/>
      <c r="BY314" s="51"/>
      <c r="BZ314" s="51"/>
      <c r="CA314" s="51"/>
      <c r="CB314" s="51"/>
      <c r="CC314" s="51"/>
      <c r="CD314" s="51"/>
      <c r="CE314" s="51"/>
      <c r="CF314" s="51"/>
      <c r="CG314" s="51"/>
    </row>
    <row r="315" spans="53:85" s="4" customFormat="1" x14ac:dyDescent="0.45">
      <c r="BA315" s="52"/>
      <c r="BB315" s="52"/>
      <c r="BC315" s="52"/>
      <c r="BD315" s="52"/>
      <c r="BE315" s="52"/>
      <c r="BH315" s="51"/>
      <c r="BI315" s="51"/>
      <c r="BJ315" s="51"/>
      <c r="BK315" s="51"/>
      <c r="BL315" s="51"/>
      <c r="BM315" s="51"/>
      <c r="BN315" s="51"/>
      <c r="BO315" s="51"/>
      <c r="BP315" s="51"/>
      <c r="BQ315" s="51"/>
      <c r="BR315" s="51"/>
      <c r="BS315" s="51"/>
      <c r="BT315" s="51"/>
      <c r="BU315" s="51"/>
      <c r="BV315" s="51"/>
      <c r="BW315" s="51"/>
      <c r="BX315" s="51"/>
      <c r="BY315" s="51"/>
      <c r="BZ315" s="51"/>
      <c r="CA315" s="51"/>
      <c r="CB315" s="51"/>
      <c r="CC315" s="51"/>
      <c r="CD315" s="51"/>
      <c r="CE315" s="51"/>
      <c r="CF315" s="51"/>
      <c r="CG315" s="51"/>
    </row>
    <row r="316" spans="53:85" s="4" customFormat="1" x14ac:dyDescent="0.45">
      <c r="BA316" s="52"/>
      <c r="BB316" s="52"/>
      <c r="BC316" s="52"/>
      <c r="BD316" s="52"/>
      <c r="BE316" s="52"/>
      <c r="BH316" s="51"/>
      <c r="BI316" s="51"/>
      <c r="BJ316" s="51"/>
      <c r="BK316" s="51"/>
      <c r="BL316" s="51"/>
      <c r="BM316" s="51"/>
      <c r="BN316" s="51"/>
      <c r="BO316" s="51"/>
      <c r="BP316" s="51"/>
      <c r="BQ316" s="51"/>
      <c r="BR316" s="51"/>
      <c r="BS316" s="51"/>
      <c r="BT316" s="51"/>
      <c r="BU316" s="51"/>
      <c r="BV316" s="51"/>
      <c r="BW316" s="51"/>
      <c r="BX316" s="51"/>
      <c r="BY316" s="51"/>
      <c r="BZ316" s="51"/>
      <c r="CA316" s="51"/>
      <c r="CB316" s="51"/>
      <c r="CC316" s="51"/>
      <c r="CD316" s="51"/>
      <c r="CE316" s="51"/>
      <c r="CF316" s="51"/>
      <c r="CG316" s="51"/>
    </row>
    <row r="317" spans="53:85" s="4" customFormat="1" x14ac:dyDescent="0.45">
      <c r="BA317" s="52"/>
      <c r="BB317" s="52"/>
      <c r="BC317" s="52"/>
      <c r="BD317" s="52"/>
      <c r="BE317" s="52"/>
      <c r="BH317" s="51"/>
      <c r="BI317" s="51"/>
      <c r="BJ317" s="51"/>
      <c r="BK317" s="51"/>
      <c r="BL317" s="51"/>
      <c r="BM317" s="51"/>
      <c r="BN317" s="51"/>
      <c r="BO317" s="51"/>
      <c r="BP317" s="51"/>
      <c r="BQ317" s="51"/>
      <c r="BR317" s="51"/>
      <c r="BS317" s="51"/>
      <c r="BT317" s="51"/>
      <c r="BU317" s="51"/>
      <c r="BV317" s="51"/>
      <c r="BW317" s="51"/>
      <c r="BX317" s="51"/>
      <c r="BY317" s="51"/>
      <c r="BZ317" s="51"/>
      <c r="CA317" s="51"/>
      <c r="CB317" s="51"/>
      <c r="CC317" s="51"/>
      <c r="CD317" s="51"/>
      <c r="CE317" s="51"/>
      <c r="CF317" s="51"/>
      <c r="CG317" s="51"/>
    </row>
    <row r="318" spans="53:85" s="4" customFormat="1" x14ac:dyDescent="0.45">
      <c r="BA318" s="52"/>
      <c r="BB318" s="52"/>
      <c r="BC318" s="52"/>
      <c r="BD318" s="52"/>
      <c r="BE318" s="52"/>
      <c r="BH318" s="51"/>
      <c r="BI318" s="51"/>
      <c r="BJ318" s="51"/>
      <c r="BK318" s="51"/>
      <c r="BL318" s="51"/>
      <c r="BM318" s="51"/>
      <c r="BN318" s="51"/>
      <c r="BO318" s="51"/>
      <c r="BP318" s="51"/>
      <c r="BQ318" s="51"/>
      <c r="BR318" s="51"/>
      <c r="BS318" s="51"/>
      <c r="BT318" s="51"/>
      <c r="BU318" s="51"/>
      <c r="BV318" s="51"/>
      <c r="BW318" s="51"/>
      <c r="BX318" s="51"/>
      <c r="BY318" s="51"/>
      <c r="BZ318" s="51"/>
      <c r="CA318" s="51"/>
      <c r="CB318" s="51"/>
      <c r="CC318" s="51"/>
      <c r="CD318" s="51"/>
      <c r="CE318" s="51"/>
      <c r="CF318" s="51"/>
      <c r="CG318" s="51"/>
    </row>
    <row r="319" spans="53:85" s="4" customFormat="1" x14ac:dyDescent="0.45">
      <c r="BA319" s="52"/>
      <c r="BB319" s="52"/>
      <c r="BC319" s="52"/>
      <c r="BD319" s="52"/>
      <c r="BE319" s="52"/>
      <c r="BH319" s="51"/>
      <c r="BI319" s="51"/>
      <c r="BJ319" s="51"/>
      <c r="BK319" s="51"/>
      <c r="BL319" s="51"/>
      <c r="BM319" s="51"/>
      <c r="BN319" s="51"/>
      <c r="BO319" s="51"/>
      <c r="BP319" s="51"/>
      <c r="BQ319" s="51"/>
      <c r="BR319" s="51"/>
      <c r="BS319" s="51"/>
      <c r="BT319" s="51"/>
      <c r="BU319" s="51"/>
      <c r="BV319" s="51"/>
      <c r="BW319" s="51"/>
      <c r="BX319" s="51"/>
      <c r="BY319" s="51"/>
      <c r="BZ319" s="51"/>
      <c r="CA319" s="51"/>
      <c r="CB319" s="51"/>
      <c r="CC319" s="51"/>
      <c r="CD319" s="51"/>
      <c r="CE319" s="51"/>
      <c r="CF319" s="51"/>
      <c r="CG319" s="51"/>
    </row>
    <row r="320" spans="53:85" s="4" customFormat="1" x14ac:dyDescent="0.45">
      <c r="BA320" s="52"/>
      <c r="BB320" s="52"/>
      <c r="BC320" s="52"/>
      <c r="BD320" s="52"/>
      <c r="BE320" s="52"/>
      <c r="BH320" s="51"/>
      <c r="BI320" s="51"/>
      <c r="BJ320" s="51"/>
      <c r="BK320" s="51"/>
      <c r="BL320" s="51"/>
      <c r="BM320" s="51"/>
      <c r="BN320" s="51"/>
      <c r="BO320" s="51"/>
      <c r="BP320" s="51"/>
      <c r="BQ320" s="51"/>
      <c r="BR320" s="51"/>
      <c r="BS320" s="51"/>
      <c r="BT320" s="51"/>
      <c r="BU320" s="51"/>
      <c r="BV320" s="51"/>
      <c r="BW320" s="51"/>
      <c r="BX320" s="51"/>
      <c r="BY320" s="51"/>
      <c r="BZ320" s="51"/>
      <c r="CA320" s="51"/>
      <c r="CB320" s="51"/>
      <c r="CC320" s="51"/>
      <c r="CD320" s="51"/>
      <c r="CE320" s="51"/>
      <c r="CF320" s="51"/>
      <c r="CG320" s="51"/>
    </row>
    <row r="321" spans="53:85" s="4" customFormat="1" x14ac:dyDescent="0.45">
      <c r="BA321" s="52"/>
      <c r="BB321" s="52"/>
      <c r="BC321" s="52"/>
      <c r="BD321" s="52"/>
      <c r="BE321" s="52"/>
      <c r="BH321" s="51"/>
      <c r="BI321" s="51"/>
      <c r="BJ321" s="51"/>
      <c r="BK321" s="51"/>
      <c r="BL321" s="51"/>
      <c r="BM321" s="51"/>
      <c r="BN321" s="51"/>
      <c r="BO321" s="51"/>
      <c r="BP321" s="51"/>
      <c r="BQ321" s="51"/>
      <c r="BR321" s="51"/>
      <c r="BS321" s="51"/>
      <c r="BT321" s="51"/>
      <c r="BU321" s="51"/>
      <c r="BV321" s="51"/>
      <c r="BW321" s="51"/>
      <c r="BX321" s="51"/>
      <c r="BY321" s="51"/>
      <c r="BZ321" s="51"/>
      <c r="CA321" s="51"/>
      <c r="CB321" s="51"/>
      <c r="CC321" s="51"/>
      <c r="CD321" s="51"/>
      <c r="CE321" s="51"/>
      <c r="CF321" s="51"/>
      <c r="CG321" s="51"/>
    </row>
    <row r="322" spans="53:85" s="4" customFormat="1" x14ac:dyDescent="0.45">
      <c r="BA322" s="52"/>
      <c r="BB322" s="52"/>
      <c r="BC322" s="52"/>
      <c r="BD322" s="52"/>
      <c r="BE322" s="52"/>
      <c r="BH322" s="51"/>
      <c r="BI322" s="51"/>
      <c r="BJ322" s="51"/>
      <c r="BK322" s="51"/>
      <c r="BL322" s="51"/>
      <c r="BM322" s="51"/>
      <c r="BN322" s="51"/>
      <c r="BO322" s="51"/>
      <c r="BP322" s="51"/>
      <c r="BQ322" s="51"/>
      <c r="BR322" s="51"/>
      <c r="BS322" s="51"/>
      <c r="BT322" s="51"/>
      <c r="BU322" s="51"/>
      <c r="BV322" s="51"/>
      <c r="BW322" s="51"/>
      <c r="BX322" s="51"/>
      <c r="BY322" s="51"/>
      <c r="BZ322" s="51"/>
      <c r="CA322" s="51"/>
      <c r="CB322" s="51"/>
      <c r="CC322" s="51"/>
      <c r="CD322" s="51"/>
      <c r="CE322" s="51"/>
      <c r="CF322" s="51"/>
      <c r="CG322" s="51"/>
    </row>
    <row r="323" spans="53:85" s="4" customFormat="1" x14ac:dyDescent="0.45">
      <c r="BA323" s="52"/>
      <c r="BB323" s="52"/>
      <c r="BC323" s="52"/>
      <c r="BD323" s="52"/>
      <c r="BE323" s="52"/>
      <c r="BH323" s="51"/>
      <c r="BI323" s="51"/>
      <c r="BJ323" s="51"/>
      <c r="BK323" s="51"/>
      <c r="BL323" s="51"/>
      <c r="BM323" s="51"/>
      <c r="BN323" s="51"/>
      <c r="BO323" s="51"/>
      <c r="BP323" s="51"/>
      <c r="BQ323" s="51"/>
      <c r="BR323" s="51"/>
      <c r="BS323" s="51"/>
      <c r="BT323" s="51"/>
      <c r="BU323" s="51"/>
      <c r="BV323" s="51"/>
      <c r="BW323" s="51"/>
      <c r="BX323" s="51"/>
      <c r="BY323" s="51"/>
      <c r="BZ323" s="51"/>
      <c r="CA323" s="51"/>
      <c r="CB323" s="51"/>
      <c r="CC323" s="51"/>
      <c r="CD323" s="51"/>
      <c r="CE323" s="51"/>
      <c r="CF323" s="51"/>
      <c r="CG323" s="51"/>
    </row>
    <row r="324" spans="53:85" s="4" customFormat="1" x14ac:dyDescent="0.45">
      <c r="BA324" s="52"/>
      <c r="BB324" s="52"/>
      <c r="BC324" s="52"/>
      <c r="BD324" s="52"/>
      <c r="BE324" s="52"/>
      <c r="BH324" s="51"/>
      <c r="BI324" s="51"/>
      <c r="BJ324" s="51"/>
      <c r="BK324" s="51"/>
      <c r="BL324" s="51"/>
      <c r="BM324" s="51"/>
      <c r="BN324" s="51"/>
      <c r="BO324" s="51"/>
      <c r="BP324" s="51"/>
      <c r="BQ324" s="51"/>
      <c r="BR324" s="51"/>
      <c r="BS324" s="51"/>
      <c r="BT324" s="51"/>
      <c r="BU324" s="51"/>
      <c r="BV324" s="51"/>
      <c r="BW324" s="51"/>
      <c r="BX324" s="51"/>
      <c r="BY324" s="51"/>
      <c r="BZ324" s="51"/>
      <c r="CA324" s="51"/>
      <c r="CB324" s="51"/>
      <c r="CC324" s="51"/>
      <c r="CD324" s="51"/>
      <c r="CE324" s="51"/>
      <c r="CF324" s="51"/>
      <c r="CG324" s="51"/>
    </row>
    <row r="325" spans="53:85" s="4" customFormat="1" x14ac:dyDescent="0.45">
      <c r="BA325" s="52"/>
      <c r="BB325" s="52"/>
      <c r="BC325" s="52"/>
      <c r="BD325" s="52"/>
      <c r="BE325" s="52"/>
      <c r="BH325" s="51"/>
      <c r="BI325" s="51"/>
      <c r="BJ325" s="51"/>
      <c r="BK325" s="51"/>
      <c r="BL325" s="51"/>
      <c r="BM325" s="51"/>
      <c r="BN325" s="51"/>
      <c r="BO325" s="51"/>
      <c r="BP325" s="51"/>
      <c r="BQ325" s="51"/>
      <c r="BR325" s="51"/>
      <c r="BS325" s="51"/>
      <c r="BT325" s="51"/>
      <c r="BU325" s="51"/>
      <c r="BV325" s="51"/>
      <c r="BW325" s="51"/>
      <c r="BX325" s="51"/>
      <c r="BY325" s="51"/>
      <c r="BZ325" s="51"/>
      <c r="CA325" s="51"/>
      <c r="CB325" s="51"/>
      <c r="CC325" s="51"/>
      <c r="CD325" s="51"/>
      <c r="CE325" s="51"/>
      <c r="CF325" s="51"/>
      <c r="CG325" s="51"/>
    </row>
    <row r="326" spans="53:85" s="4" customFormat="1" x14ac:dyDescent="0.45">
      <c r="BA326" s="52"/>
      <c r="BB326" s="52"/>
      <c r="BC326" s="52"/>
      <c r="BD326" s="52"/>
      <c r="BE326" s="52"/>
      <c r="BH326" s="51"/>
      <c r="BI326" s="51"/>
      <c r="BJ326" s="51"/>
      <c r="BK326" s="51"/>
      <c r="BL326" s="51"/>
      <c r="BM326" s="51"/>
      <c r="BN326" s="51"/>
      <c r="BO326" s="51"/>
      <c r="BP326" s="51"/>
      <c r="BQ326" s="51"/>
      <c r="BR326" s="51"/>
      <c r="BS326" s="51"/>
      <c r="BT326" s="51"/>
      <c r="BU326" s="51"/>
      <c r="BV326" s="51"/>
      <c r="BW326" s="51"/>
      <c r="BX326" s="51"/>
      <c r="BY326" s="51"/>
      <c r="BZ326" s="51"/>
      <c r="CA326" s="51"/>
      <c r="CB326" s="51"/>
      <c r="CC326" s="51"/>
      <c r="CD326" s="51"/>
      <c r="CE326" s="51"/>
      <c r="CF326" s="51"/>
      <c r="CG326" s="51"/>
    </row>
    <row r="327" spans="53:85" s="4" customFormat="1" x14ac:dyDescent="0.45">
      <c r="BA327" s="52"/>
      <c r="BB327" s="52"/>
      <c r="BC327" s="52"/>
      <c r="BD327" s="52"/>
      <c r="BE327" s="52"/>
      <c r="BH327" s="51"/>
      <c r="BI327" s="51"/>
      <c r="BJ327" s="51"/>
      <c r="BK327" s="51"/>
      <c r="BL327" s="51"/>
      <c r="BM327" s="51"/>
      <c r="BN327" s="51"/>
      <c r="BO327" s="51"/>
      <c r="BP327" s="51"/>
      <c r="BQ327" s="51"/>
      <c r="BR327" s="51"/>
      <c r="BS327" s="51"/>
      <c r="BT327" s="51"/>
      <c r="BU327" s="51"/>
      <c r="BV327" s="51"/>
      <c r="BW327" s="51"/>
      <c r="BX327" s="51"/>
      <c r="BY327" s="51"/>
      <c r="BZ327" s="51"/>
      <c r="CA327" s="51"/>
      <c r="CB327" s="51"/>
      <c r="CC327" s="51"/>
      <c r="CD327" s="51"/>
      <c r="CE327" s="51"/>
      <c r="CF327" s="51"/>
      <c r="CG327" s="51"/>
    </row>
    <row r="328" spans="53:85" s="4" customFormat="1" x14ac:dyDescent="0.45">
      <c r="BA328" s="52"/>
      <c r="BB328" s="52"/>
      <c r="BC328" s="52"/>
      <c r="BD328" s="52"/>
      <c r="BE328" s="52"/>
      <c r="BH328" s="51"/>
      <c r="BI328" s="51"/>
      <c r="BJ328" s="51"/>
      <c r="BK328" s="51"/>
      <c r="BL328" s="51"/>
      <c r="BM328" s="51"/>
      <c r="BN328" s="51"/>
      <c r="BO328" s="51"/>
      <c r="BP328" s="51"/>
      <c r="BQ328" s="51"/>
      <c r="BR328" s="51"/>
      <c r="BS328" s="51"/>
      <c r="BT328" s="51"/>
      <c r="BU328" s="51"/>
      <c r="BV328" s="51"/>
      <c r="BW328" s="51"/>
      <c r="BX328" s="51"/>
      <c r="BY328" s="51"/>
      <c r="BZ328" s="51"/>
      <c r="CA328" s="51"/>
      <c r="CB328" s="51"/>
      <c r="CC328" s="51"/>
      <c r="CD328" s="51"/>
      <c r="CE328" s="51"/>
      <c r="CF328" s="51"/>
      <c r="CG328" s="51"/>
    </row>
    <row r="329" spans="53:85" s="4" customFormat="1" x14ac:dyDescent="0.45">
      <c r="BA329" s="52"/>
      <c r="BB329" s="52"/>
      <c r="BC329" s="52"/>
      <c r="BD329" s="52"/>
      <c r="BE329" s="52"/>
      <c r="BH329" s="51"/>
      <c r="BI329" s="51"/>
      <c r="BJ329" s="51"/>
      <c r="BK329" s="51"/>
      <c r="BL329" s="51"/>
      <c r="BM329" s="51"/>
      <c r="BN329" s="51"/>
      <c r="BO329" s="51"/>
      <c r="BP329" s="51"/>
      <c r="BQ329" s="51"/>
      <c r="BR329" s="51"/>
      <c r="BS329" s="51"/>
      <c r="BT329" s="51"/>
      <c r="BU329" s="51"/>
      <c r="BV329" s="51"/>
      <c r="BW329" s="51"/>
      <c r="BX329" s="51"/>
      <c r="BY329" s="51"/>
      <c r="BZ329" s="51"/>
      <c r="CA329" s="51"/>
      <c r="CB329" s="51"/>
      <c r="CC329" s="51"/>
      <c r="CD329" s="51"/>
      <c r="CE329" s="51"/>
      <c r="CF329" s="51"/>
      <c r="CG329" s="51"/>
    </row>
    <row r="330" spans="53:85" s="4" customFormat="1" x14ac:dyDescent="0.45">
      <c r="BA330" s="52"/>
      <c r="BB330" s="52"/>
      <c r="BC330" s="52"/>
      <c r="BD330" s="52"/>
      <c r="BE330" s="52"/>
      <c r="BH330" s="51"/>
      <c r="BI330" s="51"/>
      <c r="BJ330" s="51"/>
      <c r="BK330" s="51"/>
      <c r="BL330" s="51"/>
      <c r="BM330" s="51"/>
      <c r="BN330" s="51"/>
      <c r="BO330" s="51"/>
      <c r="BP330" s="51"/>
      <c r="BQ330" s="51"/>
      <c r="BR330" s="51"/>
      <c r="BS330" s="51"/>
      <c r="BT330" s="51"/>
      <c r="BU330" s="51"/>
      <c r="BV330" s="51"/>
      <c r="BW330" s="51"/>
      <c r="BX330" s="51"/>
      <c r="BY330" s="51"/>
      <c r="BZ330" s="51"/>
      <c r="CA330" s="51"/>
      <c r="CB330" s="51"/>
      <c r="CC330" s="51"/>
      <c r="CD330" s="51"/>
      <c r="CE330" s="51"/>
      <c r="CF330" s="51"/>
      <c r="CG330" s="51"/>
    </row>
    <row r="331" spans="53:85" s="4" customFormat="1" x14ac:dyDescent="0.45">
      <c r="BA331" s="52"/>
      <c r="BB331" s="52"/>
      <c r="BC331" s="52"/>
      <c r="BD331" s="52"/>
      <c r="BE331" s="52"/>
      <c r="BH331" s="51"/>
      <c r="BI331" s="51"/>
      <c r="BJ331" s="51"/>
      <c r="BK331" s="51"/>
      <c r="BL331" s="51"/>
      <c r="BM331" s="51"/>
      <c r="BN331" s="51"/>
      <c r="BO331" s="51"/>
      <c r="BP331" s="51"/>
      <c r="BQ331" s="51"/>
      <c r="BR331" s="51"/>
      <c r="BS331" s="51"/>
      <c r="BT331" s="51"/>
      <c r="BU331" s="51"/>
      <c r="BV331" s="51"/>
      <c r="BW331" s="51"/>
      <c r="BX331" s="51"/>
      <c r="BY331" s="51"/>
      <c r="BZ331" s="51"/>
      <c r="CA331" s="51"/>
      <c r="CB331" s="51"/>
      <c r="CC331" s="51"/>
      <c r="CD331" s="51"/>
      <c r="CE331" s="51"/>
      <c r="CF331" s="51"/>
      <c r="CG331" s="51"/>
    </row>
    <row r="332" spans="53:85" s="4" customFormat="1" x14ac:dyDescent="0.45">
      <c r="BA332" s="52"/>
      <c r="BB332" s="52"/>
      <c r="BC332" s="52"/>
      <c r="BD332" s="52"/>
      <c r="BE332" s="52"/>
      <c r="BH332" s="51"/>
      <c r="BI332" s="51"/>
      <c r="BJ332" s="51"/>
      <c r="BK332" s="51"/>
      <c r="BL332" s="51"/>
      <c r="BM332" s="51"/>
      <c r="BN332" s="51"/>
      <c r="BO332" s="51"/>
      <c r="BP332" s="51"/>
      <c r="BQ332" s="51"/>
      <c r="BR332" s="51"/>
      <c r="BS332" s="51"/>
      <c r="BT332" s="51"/>
      <c r="BU332" s="51"/>
      <c r="BV332" s="51"/>
      <c r="BW332" s="51"/>
      <c r="BX332" s="51"/>
      <c r="BY332" s="51"/>
      <c r="BZ332" s="51"/>
      <c r="CA332" s="51"/>
      <c r="CB332" s="51"/>
      <c r="CC332" s="51"/>
      <c r="CD332" s="51"/>
      <c r="CE332" s="51"/>
      <c r="CF332" s="51"/>
      <c r="CG332" s="51"/>
    </row>
    <row r="333" spans="53:85" s="4" customFormat="1" x14ac:dyDescent="0.45">
      <c r="BA333" s="52"/>
      <c r="BB333" s="52"/>
      <c r="BC333" s="52"/>
      <c r="BD333" s="52"/>
      <c r="BE333" s="52"/>
      <c r="BH333" s="51"/>
      <c r="BI333" s="51"/>
      <c r="BJ333" s="51"/>
      <c r="BK333" s="51"/>
      <c r="BL333" s="51"/>
      <c r="BM333" s="51"/>
      <c r="BN333" s="51"/>
      <c r="BO333" s="51"/>
      <c r="BP333" s="51"/>
      <c r="BQ333" s="51"/>
      <c r="BR333" s="51"/>
      <c r="BS333" s="51"/>
      <c r="BT333" s="51"/>
      <c r="BU333" s="51"/>
      <c r="BV333" s="51"/>
      <c r="BW333" s="51"/>
      <c r="BX333" s="51"/>
      <c r="BY333" s="51"/>
      <c r="BZ333" s="51"/>
      <c r="CA333" s="51"/>
      <c r="CB333" s="51"/>
      <c r="CC333" s="51"/>
      <c r="CD333" s="51"/>
      <c r="CE333" s="51"/>
      <c r="CF333" s="51"/>
      <c r="CG333" s="51"/>
    </row>
    <row r="334" spans="53:85" s="4" customFormat="1" x14ac:dyDescent="0.45">
      <c r="BA334" s="52"/>
      <c r="BB334" s="52"/>
      <c r="BC334" s="52"/>
      <c r="BD334" s="52"/>
      <c r="BE334" s="52"/>
      <c r="BH334" s="51"/>
      <c r="BI334" s="51"/>
      <c r="BJ334" s="51"/>
      <c r="BK334" s="51"/>
      <c r="BL334" s="51"/>
      <c r="BM334" s="51"/>
      <c r="BN334" s="51"/>
      <c r="BO334" s="51"/>
      <c r="BP334" s="51"/>
      <c r="BQ334" s="51"/>
      <c r="BR334" s="51"/>
      <c r="BS334" s="51"/>
      <c r="BT334" s="51"/>
      <c r="BU334" s="51"/>
      <c r="BV334" s="51"/>
      <c r="BW334" s="51"/>
      <c r="BX334" s="51"/>
      <c r="BY334" s="51"/>
      <c r="BZ334" s="51"/>
      <c r="CA334" s="51"/>
      <c r="CB334" s="51"/>
      <c r="CC334" s="51"/>
      <c r="CD334" s="51"/>
      <c r="CE334" s="51"/>
      <c r="CF334" s="51"/>
      <c r="CG334" s="51"/>
    </row>
    <row r="335" spans="53:85" s="4" customFormat="1" x14ac:dyDescent="0.45">
      <c r="BA335" s="52"/>
      <c r="BB335" s="52"/>
      <c r="BC335" s="52"/>
      <c r="BD335" s="52"/>
      <c r="BE335" s="52"/>
      <c r="BH335" s="51"/>
      <c r="BI335" s="51"/>
      <c r="BJ335" s="51"/>
      <c r="BK335" s="51"/>
      <c r="BL335" s="51"/>
      <c r="BM335" s="51"/>
      <c r="BN335" s="51"/>
      <c r="BO335" s="51"/>
      <c r="BP335" s="51"/>
      <c r="BQ335" s="51"/>
      <c r="BR335" s="51"/>
      <c r="BS335" s="51"/>
      <c r="BT335" s="51"/>
      <c r="BU335" s="51"/>
      <c r="BV335" s="51"/>
      <c r="BW335" s="51"/>
      <c r="BX335" s="51"/>
      <c r="BY335" s="51"/>
      <c r="BZ335" s="51"/>
      <c r="CA335" s="51"/>
      <c r="CB335" s="51"/>
      <c r="CC335" s="51"/>
      <c r="CD335" s="51"/>
      <c r="CE335" s="51"/>
      <c r="CF335" s="51"/>
      <c r="CG335" s="51"/>
    </row>
    <row r="336" spans="53:85" s="4" customFormat="1" x14ac:dyDescent="0.45">
      <c r="BA336" s="52"/>
      <c r="BB336" s="52"/>
      <c r="BC336" s="52"/>
      <c r="BD336" s="52"/>
      <c r="BE336" s="52"/>
      <c r="BH336" s="51"/>
      <c r="BI336" s="51"/>
      <c r="BJ336" s="51"/>
      <c r="BK336" s="51"/>
      <c r="BL336" s="51"/>
      <c r="BM336" s="51"/>
      <c r="BN336" s="51"/>
      <c r="BO336" s="51"/>
      <c r="BP336" s="51"/>
      <c r="BQ336" s="51"/>
      <c r="BR336" s="51"/>
      <c r="BS336" s="51"/>
      <c r="BT336" s="51"/>
      <c r="BU336" s="51"/>
      <c r="BV336" s="51"/>
      <c r="BW336" s="51"/>
      <c r="BX336" s="51"/>
      <c r="BY336" s="51"/>
      <c r="BZ336" s="51"/>
      <c r="CA336" s="51"/>
      <c r="CB336" s="51"/>
      <c r="CC336" s="51"/>
      <c r="CD336" s="51"/>
      <c r="CE336" s="51"/>
      <c r="CF336" s="51"/>
      <c r="CG336" s="51"/>
    </row>
    <row r="337" spans="53:85" s="4" customFormat="1" x14ac:dyDescent="0.45">
      <c r="BA337" s="52"/>
      <c r="BB337" s="52"/>
      <c r="BC337" s="52"/>
      <c r="BD337" s="52"/>
      <c r="BE337" s="52"/>
      <c r="BH337" s="51"/>
      <c r="BI337" s="51"/>
      <c r="BJ337" s="51"/>
      <c r="BK337" s="51"/>
      <c r="BL337" s="51"/>
      <c r="BM337" s="51"/>
      <c r="BN337" s="51"/>
      <c r="BO337" s="51"/>
      <c r="BP337" s="51"/>
      <c r="BQ337" s="51"/>
      <c r="BR337" s="51"/>
      <c r="BS337" s="51"/>
      <c r="BT337" s="51"/>
      <c r="BU337" s="51"/>
      <c r="BV337" s="51"/>
      <c r="BW337" s="51"/>
      <c r="BX337" s="51"/>
      <c r="BY337" s="51"/>
      <c r="BZ337" s="51"/>
      <c r="CA337" s="51"/>
      <c r="CB337" s="51"/>
      <c r="CC337" s="51"/>
      <c r="CD337" s="51"/>
      <c r="CE337" s="51"/>
      <c r="CF337" s="51"/>
      <c r="CG337" s="51"/>
    </row>
    <row r="338" spans="53:85" s="4" customFormat="1" x14ac:dyDescent="0.45">
      <c r="BA338" s="52"/>
      <c r="BB338" s="52"/>
      <c r="BC338" s="52"/>
      <c r="BD338" s="52"/>
      <c r="BE338" s="52"/>
      <c r="BH338" s="51"/>
      <c r="BI338" s="51"/>
      <c r="BJ338" s="51"/>
      <c r="BK338" s="51"/>
      <c r="BL338" s="51"/>
      <c r="BM338" s="51"/>
      <c r="BN338" s="51"/>
      <c r="BO338" s="51"/>
      <c r="BP338" s="51"/>
      <c r="BQ338" s="51"/>
      <c r="BR338" s="51"/>
      <c r="BS338" s="51"/>
      <c r="BT338" s="51"/>
      <c r="BU338" s="51"/>
      <c r="BV338" s="51"/>
      <c r="BW338" s="51"/>
      <c r="BX338" s="51"/>
      <c r="BY338" s="51"/>
      <c r="BZ338" s="51"/>
      <c r="CA338" s="51"/>
      <c r="CB338" s="51"/>
      <c r="CC338" s="51"/>
      <c r="CD338" s="51"/>
      <c r="CE338" s="51"/>
      <c r="CF338" s="51"/>
      <c r="CG338" s="51"/>
    </row>
    <row r="339" spans="53:85" s="4" customFormat="1" x14ac:dyDescent="0.45">
      <c r="BA339" s="52"/>
      <c r="BB339" s="52"/>
      <c r="BC339" s="52"/>
      <c r="BD339" s="52"/>
      <c r="BE339" s="52"/>
      <c r="BH339" s="51"/>
      <c r="BI339" s="51"/>
      <c r="BJ339" s="51"/>
      <c r="BK339" s="51"/>
      <c r="BL339" s="51"/>
      <c r="BM339" s="51"/>
      <c r="BN339" s="51"/>
      <c r="BO339" s="51"/>
      <c r="BP339" s="51"/>
      <c r="BQ339" s="51"/>
      <c r="BR339" s="51"/>
      <c r="BS339" s="51"/>
      <c r="BT339" s="51"/>
      <c r="BU339" s="51"/>
      <c r="BV339" s="51"/>
      <c r="BW339" s="51"/>
      <c r="BX339" s="51"/>
      <c r="BY339" s="51"/>
      <c r="BZ339" s="51"/>
      <c r="CA339" s="51"/>
      <c r="CB339" s="51"/>
      <c r="CC339" s="51"/>
      <c r="CD339" s="51"/>
      <c r="CE339" s="51"/>
      <c r="CF339" s="51"/>
      <c r="CG339" s="51"/>
    </row>
    <row r="340" spans="53:85" s="4" customFormat="1" x14ac:dyDescent="0.45">
      <c r="BA340" s="52"/>
      <c r="BB340" s="52"/>
      <c r="BC340" s="52"/>
      <c r="BD340" s="52"/>
      <c r="BE340" s="52"/>
      <c r="BH340" s="51"/>
      <c r="BI340" s="51"/>
      <c r="BJ340" s="51"/>
      <c r="BK340" s="51"/>
      <c r="BL340" s="51"/>
      <c r="BM340" s="51"/>
      <c r="BN340" s="51"/>
      <c r="BO340" s="51"/>
      <c r="BP340" s="51"/>
      <c r="BQ340" s="51"/>
      <c r="BR340" s="51"/>
      <c r="BS340" s="51"/>
      <c r="BT340" s="51"/>
      <c r="BU340" s="51"/>
      <c r="BV340" s="51"/>
      <c r="BW340" s="51"/>
      <c r="BX340" s="51"/>
      <c r="BY340" s="51"/>
      <c r="BZ340" s="51"/>
      <c r="CA340" s="51"/>
      <c r="CB340" s="51"/>
      <c r="CC340" s="51"/>
      <c r="CD340" s="51"/>
      <c r="CE340" s="51"/>
      <c r="CF340" s="51"/>
      <c r="CG340" s="51"/>
    </row>
    <row r="341" spans="53:85" s="4" customFormat="1" x14ac:dyDescent="0.45">
      <c r="BA341" s="52"/>
      <c r="BB341" s="52"/>
      <c r="BC341" s="52"/>
      <c r="BD341" s="52"/>
      <c r="BE341" s="52"/>
      <c r="BH341" s="51"/>
      <c r="BI341" s="51"/>
      <c r="BJ341" s="51"/>
      <c r="BK341" s="51"/>
      <c r="BL341" s="51"/>
      <c r="BM341" s="51"/>
      <c r="BN341" s="51"/>
      <c r="BO341" s="51"/>
      <c r="BP341" s="51"/>
      <c r="BQ341" s="51"/>
      <c r="BR341" s="51"/>
      <c r="BS341" s="51"/>
      <c r="BT341" s="51"/>
      <c r="BU341" s="51"/>
      <c r="BV341" s="51"/>
      <c r="BW341" s="51"/>
      <c r="BX341" s="51"/>
      <c r="BY341" s="51"/>
      <c r="BZ341" s="51"/>
      <c r="CA341" s="51"/>
      <c r="CB341" s="51"/>
      <c r="CC341" s="51"/>
      <c r="CD341" s="51"/>
      <c r="CE341" s="51"/>
      <c r="CF341" s="51"/>
      <c r="CG341" s="51"/>
    </row>
    <row r="342" spans="53:85" s="4" customFormat="1" x14ac:dyDescent="0.45">
      <c r="BA342" s="52"/>
      <c r="BB342" s="52"/>
      <c r="BC342" s="52"/>
      <c r="BD342" s="52"/>
      <c r="BE342" s="52"/>
      <c r="BH342" s="51"/>
      <c r="BI342" s="51"/>
      <c r="BJ342" s="51"/>
      <c r="BK342" s="51"/>
      <c r="BL342" s="51"/>
      <c r="BM342" s="51"/>
      <c r="BN342" s="51"/>
      <c r="BO342" s="51"/>
      <c r="BP342" s="51"/>
      <c r="BQ342" s="51"/>
      <c r="BR342" s="51"/>
      <c r="BS342" s="51"/>
      <c r="BT342" s="51"/>
      <c r="BU342" s="51"/>
      <c r="BV342" s="51"/>
      <c r="BW342" s="51"/>
      <c r="BX342" s="51"/>
      <c r="BY342" s="51"/>
      <c r="BZ342" s="51"/>
      <c r="CA342" s="51"/>
      <c r="CB342" s="51"/>
      <c r="CC342" s="51"/>
      <c r="CD342" s="51"/>
      <c r="CE342" s="51"/>
      <c r="CF342" s="51"/>
      <c r="CG342" s="51"/>
    </row>
    <row r="343" spans="53:85" s="4" customFormat="1" x14ac:dyDescent="0.45">
      <c r="BA343" s="52"/>
      <c r="BB343" s="52"/>
      <c r="BC343" s="52"/>
      <c r="BD343" s="52"/>
      <c r="BE343" s="52"/>
      <c r="BH343" s="51"/>
      <c r="BI343" s="51"/>
      <c r="BJ343" s="51"/>
      <c r="BK343" s="51"/>
      <c r="BL343" s="51"/>
      <c r="BM343" s="51"/>
      <c r="BN343" s="51"/>
      <c r="BO343" s="51"/>
      <c r="BP343" s="51"/>
      <c r="BQ343" s="51"/>
      <c r="BR343" s="51"/>
      <c r="BS343" s="51"/>
      <c r="BT343" s="51"/>
      <c r="BU343" s="51"/>
      <c r="BV343" s="51"/>
      <c r="BW343" s="51"/>
      <c r="BX343" s="51"/>
      <c r="BY343" s="51"/>
      <c r="BZ343" s="51"/>
      <c r="CA343" s="51"/>
      <c r="CB343" s="51"/>
      <c r="CC343" s="51"/>
      <c r="CD343" s="51"/>
      <c r="CE343" s="51"/>
      <c r="CF343" s="51"/>
      <c r="CG343" s="51"/>
    </row>
    <row r="344" spans="53:85" s="4" customFormat="1" x14ac:dyDescent="0.45">
      <c r="BA344" s="52"/>
      <c r="BB344" s="52"/>
      <c r="BC344" s="52"/>
      <c r="BD344" s="52"/>
      <c r="BE344" s="52"/>
      <c r="BH344" s="51"/>
      <c r="BI344" s="51"/>
      <c r="BJ344" s="51"/>
      <c r="BK344" s="51"/>
      <c r="BL344" s="51"/>
      <c r="BM344" s="51"/>
      <c r="BN344" s="51"/>
      <c r="BO344" s="51"/>
      <c r="BP344" s="51"/>
      <c r="BQ344" s="51"/>
      <c r="BR344" s="51"/>
      <c r="BS344" s="51"/>
      <c r="BT344" s="51"/>
      <c r="BU344" s="51"/>
      <c r="BV344" s="51"/>
      <c r="BW344" s="51"/>
      <c r="BX344" s="51"/>
      <c r="BY344" s="51"/>
      <c r="BZ344" s="51"/>
      <c r="CA344" s="51"/>
      <c r="CB344" s="51"/>
      <c r="CC344" s="51"/>
      <c r="CD344" s="51"/>
      <c r="CE344" s="51"/>
      <c r="CF344" s="51"/>
      <c r="CG344" s="51"/>
    </row>
    <row r="345" spans="53:85" s="4" customFormat="1" x14ac:dyDescent="0.45">
      <c r="BA345" s="52"/>
      <c r="BB345" s="52"/>
      <c r="BC345" s="52"/>
      <c r="BD345" s="52"/>
      <c r="BE345" s="52"/>
      <c r="BH345" s="51"/>
      <c r="BI345" s="51"/>
      <c r="BJ345" s="51"/>
      <c r="BK345" s="51"/>
      <c r="BL345" s="51"/>
      <c r="BM345" s="51"/>
      <c r="BN345" s="51"/>
      <c r="BO345" s="51"/>
      <c r="BP345" s="51"/>
      <c r="BQ345" s="51"/>
      <c r="BR345" s="51"/>
      <c r="BS345" s="51"/>
      <c r="BT345" s="51"/>
      <c r="BU345" s="51"/>
      <c r="BV345" s="51"/>
      <c r="BW345" s="51"/>
      <c r="BX345" s="51"/>
      <c r="BY345" s="51"/>
      <c r="BZ345" s="51"/>
      <c r="CA345" s="51"/>
      <c r="CB345" s="51"/>
      <c r="CC345" s="51"/>
      <c r="CD345" s="51"/>
      <c r="CE345" s="51"/>
      <c r="CF345" s="51"/>
      <c r="CG345" s="51"/>
    </row>
    <row r="346" spans="53:85" s="4" customFormat="1" x14ac:dyDescent="0.45">
      <c r="BA346" s="52"/>
      <c r="BB346" s="52"/>
      <c r="BC346" s="52"/>
      <c r="BD346" s="52"/>
      <c r="BE346" s="52"/>
      <c r="BH346" s="51"/>
      <c r="BI346" s="51"/>
      <c r="BJ346" s="51"/>
      <c r="BK346" s="51"/>
      <c r="BL346" s="51"/>
      <c r="BM346" s="51"/>
      <c r="BN346" s="51"/>
      <c r="BO346" s="51"/>
      <c r="BP346" s="51"/>
      <c r="BQ346" s="51"/>
      <c r="BR346" s="51"/>
      <c r="BS346" s="51"/>
      <c r="BT346" s="51"/>
      <c r="BU346" s="51"/>
      <c r="BV346" s="51"/>
      <c r="BW346" s="51"/>
      <c r="BX346" s="51"/>
      <c r="BY346" s="51"/>
      <c r="BZ346" s="51"/>
      <c r="CA346" s="51"/>
      <c r="CB346" s="51"/>
      <c r="CC346" s="51"/>
      <c r="CD346" s="51"/>
      <c r="CE346" s="51"/>
      <c r="CF346" s="51"/>
      <c r="CG346" s="51"/>
    </row>
    <row r="347" spans="53:85" s="4" customFormat="1" x14ac:dyDescent="0.45">
      <c r="BA347" s="52"/>
      <c r="BB347" s="52"/>
      <c r="BC347" s="52"/>
      <c r="BD347" s="52"/>
      <c r="BE347" s="52"/>
      <c r="BH347" s="51"/>
      <c r="BI347" s="51"/>
      <c r="BJ347" s="51"/>
      <c r="BK347" s="51"/>
      <c r="BL347" s="51"/>
      <c r="BM347" s="51"/>
      <c r="BN347" s="51"/>
      <c r="BO347" s="51"/>
      <c r="BP347" s="51"/>
      <c r="BQ347" s="51"/>
      <c r="BR347" s="51"/>
      <c r="BS347" s="51"/>
      <c r="BT347" s="51"/>
      <c r="BU347" s="51"/>
      <c r="BV347" s="51"/>
      <c r="BW347" s="51"/>
      <c r="BX347" s="51"/>
      <c r="BY347" s="51"/>
      <c r="BZ347" s="51"/>
      <c r="CA347" s="51"/>
      <c r="CB347" s="51"/>
      <c r="CC347" s="51"/>
      <c r="CD347" s="51"/>
      <c r="CE347" s="51"/>
      <c r="CF347" s="51"/>
      <c r="CG347" s="51"/>
    </row>
    <row r="348" spans="53:85" s="4" customFormat="1" x14ac:dyDescent="0.45">
      <c r="BA348" s="52"/>
      <c r="BB348" s="52"/>
      <c r="BC348" s="52"/>
      <c r="BD348" s="52"/>
      <c r="BE348" s="52"/>
      <c r="BH348" s="51"/>
      <c r="BI348" s="51"/>
      <c r="BJ348" s="51"/>
      <c r="BK348" s="51"/>
      <c r="BL348" s="51"/>
      <c r="BM348" s="51"/>
      <c r="BN348" s="51"/>
      <c r="BO348" s="51"/>
      <c r="BP348" s="51"/>
      <c r="BQ348" s="51"/>
      <c r="BR348" s="51"/>
      <c r="BS348" s="51"/>
      <c r="BT348" s="51"/>
      <c r="BU348" s="51"/>
      <c r="BV348" s="51"/>
      <c r="BW348" s="51"/>
      <c r="BX348" s="51"/>
      <c r="BY348" s="51"/>
      <c r="BZ348" s="51"/>
      <c r="CA348" s="51"/>
      <c r="CB348" s="51"/>
      <c r="CC348" s="51"/>
      <c r="CD348" s="51"/>
      <c r="CE348" s="51"/>
      <c r="CF348" s="51"/>
      <c r="CG348" s="51"/>
    </row>
    <row r="349" spans="53:85" s="4" customFormat="1" x14ac:dyDescent="0.45">
      <c r="BA349" s="52"/>
      <c r="BB349" s="52"/>
      <c r="BC349" s="52"/>
      <c r="BD349" s="52"/>
      <c r="BE349" s="52"/>
      <c r="BH349" s="51"/>
      <c r="BI349" s="51"/>
      <c r="BJ349" s="51"/>
      <c r="BK349" s="51"/>
      <c r="BL349" s="51"/>
      <c r="BM349" s="51"/>
      <c r="BN349" s="51"/>
      <c r="BO349" s="51"/>
      <c r="BP349" s="51"/>
      <c r="BQ349" s="51"/>
      <c r="BR349" s="51"/>
      <c r="BS349" s="51"/>
      <c r="BT349" s="51"/>
      <c r="BU349" s="51"/>
      <c r="BV349" s="51"/>
      <c r="BW349" s="51"/>
      <c r="BX349" s="51"/>
      <c r="BY349" s="51"/>
      <c r="BZ349" s="51"/>
      <c r="CA349" s="51"/>
      <c r="CB349" s="51"/>
      <c r="CC349" s="51"/>
      <c r="CD349" s="51"/>
      <c r="CE349" s="51"/>
      <c r="CF349" s="51"/>
      <c r="CG349" s="51"/>
    </row>
    <row r="350" spans="53:85" s="4" customFormat="1" x14ac:dyDescent="0.45">
      <c r="BA350" s="52"/>
      <c r="BB350" s="52"/>
      <c r="BC350" s="52"/>
      <c r="BD350" s="52"/>
      <c r="BE350" s="52"/>
      <c r="BH350" s="51"/>
      <c r="BI350" s="51"/>
      <c r="BJ350" s="51"/>
      <c r="BK350" s="51"/>
      <c r="BL350" s="51"/>
      <c r="BM350" s="51"/>
      <c r="BN350" s="51"/>
      <c r="BO350" s="51"/>
      <c r="BP350" s="51"/>
      <c r="BQ350" s="51"/>
      <c r="BR350" s="51"/>
      <c r="BS350" s="51"/>
      <c r="BT350" s="51"/>
      <c r="BU350" s="51"/>
      <c r="BV350" s="51"/>
      <c r="BW350" s="51"/>
      <c r="BX350" s="51"/>
      <c r="BY350" s="51"/>
      <c r="BZ350" s="51"/>
      <c r="CA350" s="51"/>
      <c r="CB350" s="51"/>
      <c r="CC350" s="51"/>
      <c r="CD350" s="51"/>
      <c r="CE350" s="51"/>
      <c r="CF350" s="51"/>
      <c r="CG350" s="51"/>
    </row>
    <row r="351" spans="53:85" s="4" customFormat="1" x14ac:dyDescent="0.45">
      <c r="BA351" s="52"/>
      <c r="BB351" s="52"/>
      <c r="BC351" s="52"/>
      <c r="BD351" s="52"/>
      <c r="BE351" s="52"/>
      <c r="BH351" s="51"/>
      <c r="BI351" s="51"/>
      <c r="BJ351" s="51"/>
      <c r="BK351" s="51"/>
      <c r="BL351" s="51"/>
      <c r="BM351" s="51"/>
      <c r="BN351" s="51"/>
      <c r="BO351" s="51"/>
      <c r="BP351" s="51"/>
      <c r="BQ351" s="51"/>
      <c r="BR351" s="51"/>
      <c r="BS351" s="51"/>
      <c r="BT351" s="51"/>
      <c r="BU351" s="51"/>
      <c r="BV351" s="51"/>
      <c r="BW351" s="51"/>
      <c r="BX351" s="51"/>
      <c r="BY351" s="51"/>
      <c r="BZ351" s="51"/>
      <c r="CA351" s="51"/>
      <c r="CB351" s="51"/>
      <c r="CC351" s="51"/>
      <c r="CD351" s="51"/>
      <c r="CE351" s="51"/>
      <c r="CF351" s="51"/>
      <c r="CG351" s="51"/>
    </row>
    <row r="352" spans="53:85" s="4" customFormat="1" x14ac:dyDescent="0.45">
      <c r="BA352" s="52"/>
      <c r="BB352" s="52"/>
      <c r="BC352" s="52"/>
      <c r="BD352" s="52"/>
      <c r="BE352" s="52"/>
      <c r="BH352" s="51"/>
      <c r="BI352" s="51"/>
      <c r="BJ352" s="51"/>
      <c r="BK352" s="51"/>
      <c r="BL352" s="51"/>
      <c r="BM352" s="51"/>
      <c r="BN352" s="51"/>
      <c r="BO352" s="51"/>
      <c r="BP352" s="51"/>
      <c r="BQ352" s="51"/>
      <c r="BR352" s="51"/>
      <c r="BS352" s="51"/>
      <c r="BT352" s="51"/>
      <c r="BU352" s="51"/>
      <c r="BV352" s="51"/>
      <c r="BW352" s="51"/>
      <c r="BX352" s="51"/>
      <c r="BY352" s="51"/>
      <c r="BZ352" s="51"/>
      <c r="CA352" s="51"/>
      <c r="CB352" s="51"/>
      <c r="CC352" s="51"/>
      <c r="CD352" s="51"/>
      <c r="CE352" s="51"/>
      <c r="CF352" s="51"/>
      <c r="CG352" s="51"/>
    </row>
    <row r="353" spans="53:85" s="4" customFormat="1" x14ac:dyDescent="0.45">
      <c r="BA353" s="52"/>
      <c r="BB353" s="52"/>
      <c r="BC353" s="52"/>
      <c r="BD353" s="52"/>
      <c r="BE353" s="52"/>
      <c r="BH353" s="51"/>
      <c r="BI353" s="51"/>
      <c r="BJ353" s="51"/>
      <c r="BK353" s="51"/>
      <c r="BL353" s="51"/>
      <c r="BM353" s="51"/>
      <c r="BN353" s="51"/>
      <c r="BO353" s="51"/>
      <c r="BP353" s="51"/>
      <c r="BQ353" s="51"/>
      <c r="BR353" s="51"/>
      <c r="BS353" s="51"/>
      <c r="BT353" s="51"/>
      <c r="BU353" s="51"/>
      <c r="BV353" s="51"/>
      <c r="BW353" s="51"/>
      <c r="BX353" s="51"/>
      <c r="BY353" s="51"/>
      <c r="BZ353" s="51"/>
      <c r="CA353" s="51"/>
      <c r="CB353" s="51"/>
      <c r="CC353" s="51"/>
      <c r="CD353" s="51"/>
      <c r="CE353" s="51"/>
      <c r="CF353" s="51"/>
      <c r="CG353" s="51"/>
    </row>
    <row r="354" spans="53:85" s="4" customFormat="1" x14ac:dyDescent="0.45">
      <c r="BA354" s="52"/>
      <c r="BB354" s="52"/>
      <c r="BC354" s="52"/>
      <c r="BD354" s="52"/>
      <c r="BE354" s="52"/>
      <c r="BH354" s="51"/>
      <c r="BI354" s="51"/>
      <c r="BJ354" s="51"/>
      <c r="BK354" s="51"/>
      <c r="BL354" s="51"/>
      <c r="BM354" s="51"/>
      <c r="BN354" s="51"/>
      <c r="BO354" s="51"/>
      <c r="BP354" s="51"/>
      <c r="BQ354" s="51"/>
      <c r="BR354" s="51"/>
      <c r="BS354" s="51"/>
      <c r="BT354" s="51"/>
      <c r="BU354" s="51"/>
      <c r="BV354" s="51"/>
      <c r="BW354" s="51"/>
      <c r="BX354" s="51"/>
      <c r="BY354" s="51"/>
      <c r="BZ354" s="51"/>
      <c r="CA354" s="51"/>
      <c r="CB354" s="51"/>
      <c r="CC354" s="51"/>
      <c r="CD354" s="51"/>
      <c r="CE354" s="51"/>
      <c r="CF354" s="51"/>
      <c r="CG354" s="51"/>
    </row>
    <row r="355" spans="53:85" s="4" customFormat="1" x14ac:dyDescent="0.45">
      <c r="BA355" s="52"/>
      <c r="BB355" s="52"/>
      <c r="BC355" s="52"/>
      <c r="BD355" s="52"/>
      <c r="BE355" s="52"/>
      <c r="BH355" s="51"/>
      <c r="BI355" s="51"/>
      <c r="BJ355" s="51"/>
      <c r="BK355" s="51"/>
      <c r="BL355" s="51"/>
      <c r="BM355" s="51"/>
      <c r="BN355" s="51"/>
      <c r="BO355" s="51"/>
      <c r="BP355" s="51"/>
      <c r="BQ355" s="51"/>
      <c r="BR355" s="51"/>
      <c r="BS355" s="51"/>
      <c r="BT355" s="51"/>
      <c r="BU355" s="51"/>
      <c r="BV355" s="51"/>
      <c r="BW355" s="51"/>
      <c r="BX355" s="51"/>
      <c r="BY355" s="51"/>
      <c r="BZ355" s="51"/>
      <c r="CA355" s="51"/>
      <c r="CB355" s="51"/>
      <c r="CC355" s="51"/>
      <c r="CD355" s="51"/>
      <c r="CE355" s="51"/>
      <c r="CF355" s="51"/>
      <c r="CG355" s="51"/>
    </row>
    <row r="356" spans="53:85" s="4" customFormat="1" x14ac:dyDescent="0.45">
      <c r="BA356" s="52"/>
      <c r="BB356" s="52"/>
      <c r="BC356" s="52"/>
      <c r="BD356" s="52"/>
      <c r="BE356" s="52"/>
      <c r="BH356" s="51"/>
      <c r="BI356" s="51"/>
      <c r="BJ356" s="51"/>
      <c r="BK356" s="51"/>
      <c r="BL356" s="51"/>
      <c r="BM356" s="51"/>
      <c r="BN356" s="51"/>
      <c r="BO356" s="51"/>
      <c r="BP356" s="51"/>
      <c r="BQ356" s="51"/>
      <c r="BR356" s="51"/>
      <c r="BS356" s="51"/>
      <c r="BT356" s="51"/>
      <c r="BU356" s="51"/>
      <c r="BV356" s="51"/>
      <c r="BW356" s="51"/>
      <c r="BX356" s="51"/>
      <c r="BY356" s="51"/>
      <c r="BZ356" s="51"/>
      <c r="CA356" s="51"/>
      <c r="CB356" s="51"/>
      <c r="CC356" s="51"/>
      <c r="CD356" s="51"/>
      <c r="CE356" s="51"/>
      <c r="CF356" s="51"/>
      <c r="CG356" s="51"/>
    </row>
    <row r="357" spans="53:85" s="4" customFormat="1" x14ac:dyDescent="0.45">
      <c r="BA357" s="52"/>
      <c r="BB357" s="52"/>
      <c r="BC357" s="52"/>
      <c r="BD357" s="52"/>
      <c r="BE357" s="52"/>
      <c r="BH357" s="51"/>
      <c r="BI357" s="51"/>
      <c r="BJ357" s="51"/>
      <c r="BK357" s="51"/>
      <c r="BL357" s="51"/>
      <c r="BM357" s="51"/>
      <c r="BN357" s="51"/>
      <c r="BO357" s="51"/>
      <c r="BP357" s="51"/>
      <c r="BQ357" s="51"/>
      <c r="BR357" s="51"/>
      <c r="BS357" s="51"/>
      <c r="BT357" s="51"/>
      <c r="BU357" s="51"/>
      <c r="BV357" s="51"/>
      <c r="BW357" s="51"/>
      <c r="BX357" s="51"/>
      <c r="BY357" s="51"/>
      <c r="BZ357" s="51"/>
      <c r="CA357" s="51"/>
      <c r="CB357" s="51"/>
      <c r="CC357" s="51"/>
      <c r="CD357" s="51"/>
      <c r="CE357" s="51"/>
      <c r="CF357" s="51"/>
      <c r="CG357" s="51"/>
    </row>
    <row r="358" spans="53:85" s="4" customFormat="1" x14ac:dyDescent="0.45">
      <c r="BA358" s="52"/>
      <c r="BB358" s="52"/>
      <c r="BC358" s="52"/>
      <c r="BD358" s="52"/>
      <c r="BE358" s="52"/>
      <c r="BH358" s="51"/>
      <c r="BI358" s="51"/>
      <c r="BJ358" s="51"/>
      <c r="BK358" s="51"/>
      <c r="BL358" s="51"/>
      <c r="BM358" s="51"/>
      <c r="BN358" s="51"/>
      <c r="BO358" s="51"/>
      <c r="BP358" s="51"/>
      <c r="BQ358" s="51"/>
      <c r="BR358" s="51"/>
      <c r="BS358" s="51"/>
      <c r="BT358" s="51"/>
      <c r="BU358" s="51"/>
      <c r="BV358" s="51"/>
      <c r="BW358" s="51"/>
      <c r="BX358" s="51"/>
      <c r="BY358" s="51"/>
      <c r="BZ358" s="51"/>
      <c r="CA358" s="51"/>
      <c r="CB358" s="51"/>
      <c r="CC358" s="51"/>
      <c r="CD358" s="51"/>
      <c r="CE358" s="51"/>
      <c r="CF358" s="51"/>
      <c r="CG358" s="51"/>
    </row>
    <row r="359" spans="53:85" s="4" customFormat="1" x14ac:dyDescent="0.45">
      <c r="BA359" s="52"/>
      <c r="BB359" s="52"/>
      <c r="BC359" s="52"/>
      <c r="BD359" s="52"/>
      <c r="BE359" s="52"/>
      <c r="BH359" s="51"/>
      <c r="BI359" s="51"/>
      <c r="BJ359" s="51"/>
      <c r="BK359" s="51"/>
      <c r="BL359" s="51"/>
      <c r="BM359" s="51"/>
      <c r="BN359" s="51"/>
      <c r="BO359" s="51"/>
      <c r="BP359" s="51"/>
      <c r="BQ359" s="51"/>
      <c r="BR359" s="51"/>
      <c r="BS359" s="51"/>
      <c r="BT359" s="51"/>
      <c r="BU359" s="51"/>
      <c r="BV359" s="51"/>
      <c r="BW359" s="51"/>
      <c r="BX359" s="51"/>
      <c r="BY359" s="51"/>
      <c r="BZ359" s="51"/>
      <c r="CA359" s="51"/>
      <c r="CB359" s="51"/>
      <c r="CC359" s="51"/>
      <c r="CD359" s="51"/>
      <c r="CE359" s="51"/>
      <c r="CF359" s="51"/>
      <c r="CG359" s="51"/>
    </row>
    <row r="360" spans="53:85" s="4" customFormat="1" x14ac:dyDescent="0.45">
      <c r="BA360" s="52"/>
      <c r="BB360" s="52"/>
      <c r="BC360" s="52"/>
      <c r="BD360" s="52"/>
      <c r="BE360" s="52"/>
      <c r="BH360" s="51"/>
      <c r="BI360" s="51"/>
      <c r="BJ360" s="51"/>
      <c r="BK360" s="51"/>
      <c r="BL360" s="51"/>
      <c r="BM360" s="51"/>
      <c r="BN360" s="51"/>
      <c r="BO360" s="51"/>
      <c r="BP360" s="51"/>
      <c r="BQ360" s="51"/>
      <c r="BR360" s="51"/>
      <c r="BS360" s="51"/>
      <c r="BT360" s="51"/>
      <c r="BU360" s="51"/>
      <c r="BV360" s="51"/>
      <c r="BW360" s="51"/>
      <c r="BX360" s="51"/>
      <c r="BY360" s="51"/>
      <c r="BZ360" s="51"/>
      <c r="CA360" s="51"/>
      <c r="CB360" s="51"/>
      <c r="CC360" s="51"/>
      <c r="CD360" s="51"/>
      <c r="CE360" s="51"/>
      <c r="CF360" s="51"/>
      <c r="CG360" s="51"/>
    </row>
    <row r="361" spans="53:85" s="4" customFormat="1" x14ac:dyDescent="0.45">
      <c r="BA361" s="52"/>
      <c r="BB361" s="52"/>
      <c r="BC361" s="52"/>
      <c r="BD361" s="52"/>
      <c r="BE361" s="52"/>
      <c r="BH361" s="51"/>
      <c r="BI361" s="51"/>
      <c r="BJ361" s="51"/>
      <c r="BK361" s="51"/>
      <c r="BL361" s="51"/>
      <c r="BM361" s="51"/>
      <c r="BN361" s="51"/>
      <c r="BO361" s="51"/>
      <c r="BP361" s="51"/>
      <c r="BQ361" s="51"/>
      <c r="BR361" s="51"/>
      <c r="BS361" s="51"/>
      <c r="BT361" s="51"/>
      <c r="BU361" s="51"/>
      <c r="BV361" s="51"/>
      <c r="BW361" s="51"/>
      <c r="BX361" s="51"/>
      <c r="BY361" s="51"/>
      <c r="BZ361" s="51"/>
      <c r="CA361" s="51"/>
      <c r="CB361" s="51"/>
      <c r="CC361" s="51"/>
      <c r="CD361" s="51"/>
      <c r="CE361" s="51"/>
      <c r="CF361" s="51"/>
      <c r="CG361" s="51"/>
    </row>
    <row r="362" spans="53:85" s="4" customFormat="1" x14ac:dyDescent="0.45">
      <c r="BA362" s="52"/>
      <c r="BB362" s="52"/>
      <c r="BC362" s="52"/>
      <c r="BD362" s="52"/>
      <c r="BE362" s="52"/>
      <c r="BH362" s="51"/>
      <c r="BI362" s="51"/>
      <c r="BJ362" s="51"/>
      <c r="BK362" s="51"/>
      <c r="BL362" s="51"/>
      <c r="BM362" s="51"/>
      <c r="BN362" s="51"/>
      <c r="BO362" s="51"/>
      <c r="BP362" s="51"/>
      <c r="BQ362" s="51"/>
      <c r="BR362" s="51"/>
      <c r="BS362" s="51"/>
      <c r="BT362" s="51"/>
      <c r="BU362" s="51"/>
      <c r="BV362" s="51"/>
      <c r="BW362" s="51"/>
      <c r="BX362" s="51"/>
      <c r="BY362" s="51"/>
      <c r="BZ362" s="51"/>
      <c r="CA362" s="51"/>
      <c r="CB362" s="51"/>
      <c r="CC362" s="51"/>
      <c r="CD362" s="51"/>
      <c r="CE362" s="51"/>
      <c r="CF362" s="51"/>
      <c r="CG362" s="51"/>
    </row>
    <row r="363" spans="53:85" s="4" customFormat="1" x14ac:dyDescent="0.45">
      <c r="BA363" s="52"/>
      <c r="BB363" s="52"/>
      <c r="BC363" s="52"/>
      <c r="BD363" s="52"/>
      <c r="BE363" s="52"/>
      <c r="BH363" s="51"/>
      <c r="BI363" s="51"/>
      <c r="BJ363" s="51"/>
      <c r="BK363" s="51"/>
      <c r="BL363" s="51"/>
      <c r="BM363" s="51"/>
      <c r="BN363" s="51"/>
      <c r="BO363" s="51"/>
      <c r="BP363" s="51"/>
      <c r="BQ363" s="51"/>
      <c r="BR363" s="51"/>
      <c r="BS363" s="51"/>
      <c r="BT363" s="51"/>
      <c r="BU363" s="51"/>
      <c r="BV363" s="51"/>
      <c r="BW363" s="51"/>
      <c r="BX363" s="51"/>
      <c r="BY363" s="51"/>
      <c r="BZ363" s="51"/>
      <c r="CA363" s="51"/>
      <c r="CB363" s="51"/>
      <c r="CC363" s="51"/>
      <c r="CD363" s="51"/>
      <c r="CE363" s="51"/>
      <c r="CF363" s="51"/>
      <c r="CG363" s="51"/>
    </row>
    <row r="364" spans="53:85" s="4" customFormat="1" x14ac:dyDescent="0.45">
      <c r="BA364" s="52"/>
      <c r="BB364" s="52"/>
      <c r="BC364" s="52"/>
      <c r="BD364" s="52"/>
      <c r="BE364" s="52"/>
      <c r="BH364" s="51"/>
      <c r="BI364" s="51"/>
      <c r="BJ364" s="51"/>
      <c r="BK364" s="51"/>
      <c r="BL364" s="51"/>
      <c r="BM364" s="51"/>
      <c r="BN364" s="51"/>
      <c r="BO364" s="51"/>
      <c r="BP364" s="51"/>
      <c r="BQ364" s="51"/>
      <c r="BR364" s="51"/>
      <c r="BS364" s="51"/>
      <c r="BT364" s="51"/>
      <c r="BU364" s="51"/>
      <c r="BV364" s="51"/>
      <c r="BW364" s="51"/>
      <c r="BX364" s="51"/>
      <c r="BY364" s="51"/>
      <c r="BZ364" s="51"/>
      <c r="CA364" s="51"/>
      <c r="CB364" s="51"/>
      <c r="CC364" s="51"/>
      <c r="CD364" s="51"/>
      <c r="CE364" s="51"/>
      <c r="CF364" s="51"/>
      <c r="CG364" s="51"/>
    </row>
    <row r="365" spans="53:85" s="4" customFormat="1" x14ac:dyDescent="0.45">
      <c r="BA365" s="52"/>
      <c r="BB365" s="52"/>
      <c r="BC365" s="52"/>
      <c r="BD365" s="52"/>
      <c r="BE365" s="52"/>
      <c r="BH365" s="51"/>
      <c r="BI365" s="51"/>
      <c r="BJ365" s="51"/>
      <c r="BK365" s="51"/>
      <c r="BL365" s="51"/>
      <c r="BM365" s="51"/>
      <c r="BN365" s="51"/>
      <c r="BO365" s="51"/>
      <c r="BP365" s="51"/>
      <c r="BQ365" s="51"/>
      <c r="BR365" s="51"/>
      <c r="BS365" s="51"/>
      <c r="BT365" s="51"/>
      <c r="BU365" s="51"/>
      <c r="BV365" s="51"/>
      <c r="BW365" s="51"/>
      <c r="BX365" s="51"/>
      <c r="BY365" s="51"/>
      <c r="BZ365" s="51"/>
      <c r="CA365" s="51"/>
      <c r="CB365" s="51"/>
      <c r="CC365" s="51"/>
      <c r="CD365" s="51"/>
      <c r="CE365" s="51"/>
      <c r="CF365" s="51"/>
      <c r="CG365" s="51"/>
    </row>
    <row r="366" spans="53:85" s="4" customFormat="1" x14ac:dyDescent="0.45">
      <c r="BA366" s="52"/>
      <c r="BB366" s="52"/>
      <c r="BC366" s="52"/>
      <c r="BD366" s="52"/>
      <c r="BE366" s="52"/>
      <c r="BH366" s="51"/>
      <c r="BI366" s="51"/>
      <c r="BJ366" s="51"/>
      <c r="BK366" s="51"/>
      <c r="BL366" s="51"/>
      <c r="BM366" s="51"/>
      <c r="BN366" s="51"/>
      <c r="BO366" s="51"/>
      <c r="BP366" s="51"/>
      <c r="BQ366" s="51"/>
      <c r="BR366" s="51"/>
      <c r="BS366" s="51"/>
      <c r="BT366" s="51"/>
      <c r="BU366" s="51"/>
      <c r="BV366" s="51"/>
      <c r="BW366" s="51"/>
      <c r="BX366" s="51"/>
      <c r="BY366" s="51"/>
      <c r="BZ366" s="51"/>
      <c r="CA366" s="51"/>
      <c r="CB366" s="51"/>
      <c r="CC366" s="51"/>
      <c r="CD366" s="51"/>
      <c r="CE366" s="51"/>
      <c r="CF366" s="51"/>
      <c r="CG366" s="51"/>
    </row>
    <row r="367" spans="53:85" s="4" customFormat="1" x14ac:dyDescent="0.45">
      <c r="BA367" s="52"/>
      <c r="BB367" s="52"/>
      <c r="BC367" s="52"/>
      <c r="BD367" s="52"/>
      <c r="BE367" s="52"/>
      <c r="BH367" s="51"/>
      <c r="BI367" s="51"/>
      <c r="BJ367" s="51"/>
      <c r="BK367" s="51"/>
      <c r="BL367" s="51"/>
      <c r="BM367" s="51"/>
      <c r="BN367" s="51"/>
      <c r="BO367" s="51"/>
      <c r="BP367" s="51"/>
      <c r="BQ367" s="51"/>
      <c r="BR367" s="51"/>
      <c r="BS367" s="51"/>
      <c r="BT367" s="51"/>
      <c r="BU367" s="51"/>
      <c r="BV367" s="51"/>
      <c r="BW367" s="51"/>
      <c r="BX367" s="51"/>
      <c r="BY367" s="51"/>
      <c r="BZ367" s="51"/>
      <c r="CA367" s="51"/>
      <c r="CB367" s="51"/>
      <c r="CC367" s="51"/>
      <c r="CD367" s="51"/>
      <c r="CE367" s="51"/>
      <c r="CF367" s="51"/>
      <c r="CG367" s="51"/>
    </row>
    <row r="368" spans="53:85" s="4" customFormat="1" x14ac:dyDescent="0.45">
      <c r="BA368" s="52"/>
      <c r="BB368" s="52"/>
      <c r="BC368" s="52"/>
      <c r="BD368" s="52"/>
      <c r="BE368" s="52"/>
      <c r="BH368" s="51"/>
      <c r="BI368" s="51"/>
      <c r="BJ368" s="51"/>
      <c r="BK368" s="51"/>
      <c r="BL368" s="51"/>
      <c r="BM368" s="51"/>
      <c r="BN368" s="51"/>
      <c r="BO368" s="51"/>
      <c r="BP368" s="51"/>
      <c r="BQ368" s="51"/>
      <c r="BR368" s="51"/>
      <c r="BS368" s="51"/>
      <c r="BT368" s="51"/>
      <c r="BU368" s="51"/>
      <c r="BV368" s="51"/>
      <c r="BW368" s="51"/>
      <c r="BX368" s="51"/>
      <c r="BY368" s="51"/>
      <c r="BZ368" s="51"/>
      <c r="CA368" s="51"/>
      <c r="CB368" s="51"/>
      <c r="CC368" s="51"/>
      <c r="CD368" s="51"/>
      <c r="CE368" s="51"/>
      <c r="CF368" s="51"/>
      <c r="CG368" s="51"/>
    </row>
    <row r="369" spans="53:85" s="4" customFormat="1" x14ac:dyDescent="0.45">
      <c r="BA369" s="52"/>
      <c r="BB369" s="52"/>
      <c r="BC369" s="52"/>
      <c r="BD369" s="52"/>
      <c r="BE369" s="52"/>
      <c r="BH369" s="51"/>
      <c r="BI369" s="51"/>
      <c r="BJ369" s="51"/>
      <c r="BK369" s="51"/>
      <c r="BL369" s="51"/>
      <c r="BM369" s="51"/>
      <c r="BN369" s="51"/>
      <c r="BO369" s="51"/>
      <c r="BP369" s="51"/>
      <c r="BQ369" s="51"/>
      <c r="BR369" s="51"/>
      <c r="BS369" s="51"/>
      <c r="BT369" s="51"/>
      <c r="BU369" s="51"/>
      <c r="BV369" s="51"/>
      <c r="BW369" s="51"/>
      <c r="BX369" s="51"/>
      <c r="BY369" s="51"/>
      <c r="BZ369" s="51"/>
      <c r="CA369" s="51"/>
      <c r="CB369" s="51"/>
      <c r="CC369" s="51"/>
      <c r="CD369" s="51"/>
      <c r="CE369" s="51"/>
      <c r="CF369" s="51"/>
      <c r="CG369" s="51"/>
    </row>
    <row r="370" spans="53:85" s="4" customFormat="1" x14ac:dyDescent="0.45">
      <c r="BA370" s="52"/>
      <c r="BB370" s="52"/>
      <c r="BC370" s="52"/>
      <c r="BD370" s="52"/>
      <c r="BE370" s="52"/>
      <c r="BH370" s="51"/>
      <c r="BI370" s="51"/>
      <c r="BJ370" s="51"/>
      <c r="BK370" s="51"/>
      <c r="BL370" s="51"/>
      <c r="BM370" s="51"/>
      <c r="BN370" s="51"/>
      <c r="BO370" s="51"/>
      <c r="BP370" s="51"/>
      <c r="BQ370" s="51"/>
      <c r="BR370" s="51"/>
      <c r="BS370" s="51"/>
      <c r="BT370" s="51"/>
      <c r="BU370" s="51"/>
      <c r="BV370" s="51"/>
      <c r="BW370" s="51"/>
      <c r="BX370" s="51"/>
      <c r="BY370" s="51"/>
      <c r="BZ370" s="51"/>
      <c r="CA370" s="51"/>
      <c r="CB370" s="51"/>
      <c r="CC370" s="51"/>
      <c r="CD370" s="51"/>
      <c r="CE370" s="51"/>
      <c r="CF370" s="51"/>
      <c r="CG370" s="51"/>
    </row>
    <row r="371" spans="53:85" s="4" customFormat="1" x14ac:dyDescent="0.45">
      <c r="BA371" s="52"/>
      <c r="BB371" s="52"/>
      <c r="BC371" s="52"/>
      <c r="BD371" s="52"/>
      <c r="BE371" s="52"/>
      <c r="BH371" s="51"/>
      <c r="BI371" s="51"/>
      <c r="BJ371" s="51"/>
      <c r="BK371" s="51"/>
      <c r="BL371" s="51"/>
      <c r="BM371" s="51"/>
      <c r="BN371" s="51"/>
      <c r="BO371" s="51"/>
      <c r="BP371" s="51"/>
      <c r="BQ371" s="51"/>
      <c r="BR371" s="51"/>
      <c r="BS371" s="51"/>
      <c r="BT371" s="51"/>
      <c r="BU371" s="51"/>
      <c r="BV371" s="51"/>
      <c r="BW371" s="51"/>
      <c r="BX371" s="51"/>
      <c r="BY371" s="51"/>
      <c r="BZ371" s="51"/>
      <c r="CA371" s="51"/>
      <c r="CB371" s="51"/>
      <c r="CC371" s="51"/>
      <c r="CD371" s="51"/>
      <c r="CE371" s="51"/>
      <c r="CF371" s="51"/>
      <c r="CG371" s="51"/>
    </row>
    <row r="372" spans="53:85" s="4" customFormat="1" x14ac:dyDescent="0.45">
      <c r="BA372" s="52"/>
      <c r="BB372" s="52"/>
      <c r="BC372" s="52"/>
      <c r="BD372" s="52"/>
      <c r="BE372" s="52"/>
      <c r="BH372" s="51"/>
      <c r="BI372" s="51"/>
      <c r="BJ372" s="51"/>
      <c r="BK372" s="51"/>
      <c r="BL372" s="51"/>
      <c r="BM372" s="51"/>
      <c r="BN372" s="51"/>
      <c r="BO372" s="51"/>
      <c r="BP372" s="51"/>
      <c r="BQ372" s="51"/>
      <c r="BR372" s="51"/>
      <c r="BS372" s="51"/>
      <c r="BT372" s="51"/>
      <c r="BU372" s="51"/>
      <c r="BV372" s="51"/>
      <c r="BW372" s="51"/>
      <c r="BX372" s="51"/>
      <c r="BY372" s="51"/>
      <c r="BZ372" s="51"/>
      <c r="CA372" s="51"/>
      <c r="CB372" s="51"/>
      <c r="CC372" s="51"/>
      <c r="CD372" s="51"/>
      <c r="CE372" s="51"/>
      <c r="CF372" s="51"/>
      <c r="CG372" s="51"/>
    </row>
    <row r="373" spans="53:85" s="4" customFormat="1" x14ac:dyDescent="0.45">
      <c r="BA373" s="52"/>
      <c r="BB373" s="52"/>
      <c r="BC373" s="52"/>
      <c r="BD373" s="52"/>
      <c r="BE373" s="52"/>
      <c r="BH373" s="51"/>
      <c r="BI373" s="51"/>
      <c r="BJ373" s="51"/>
      <c r="BK373" s="51"/>
      <c r="BL373" s="51"/>
      <c r="BM373" s="51"/>
      <c r="BN373" s="51"/>
      <c r="BO373" s="51"/>
      <c r="BP373" s="51"/>
      <c r="BQ373" s="51"/>
      <c r="BR373" s="51"/>
      <c r="BS373" s="51"/>
      <c r="BT373" s="51"/>
      <c r="BU373" s="51"/>
      <c r="BV373" s="51"/>
      <c r="BW373" s="51"/>
      <c r="BX373" s="51"/>
      <c r="BY373" s="51"/>
      <c r="BZ373" s="51"/>
      <c r="CA373" s="51"/>
      <c r="CB373" s="51"/>
      <c r="CC373" s="51"/>
      <c r="CD373" s="51"/>
      <c r="CE373" s="51"/>
      <c r="CF373" s="51"/>
      <c r="CG373" s="51"/>
    </row>
    <row r="374" spans="53:85" s="4" customFormat="1" x14ac:dyDescent="0.45">
      <c r="BA374" s="52"/>
      <c r="BB374" s="52"/>
      <c r="BC374" s="52"/>
      <c r="BD374" s="52"/>
      <c r="BE374" s="52"/>
      <c r="BH374" s="51"/>
      <c r="BI374" s="51"/>
      <c r="BJ374" s="51"/>
      <c r="BK374" s="51"/>
      <c r="BL374" s="51"/>
      <c r="BM374" s="51"/>
      <c r="BN374" s="51"/>
      <c r="BO374" s="51"/>
      <c r="BP374" s="51"/>
      <c r="BQ374" s="51"/>
      <c r="BR374" s="51"/>
      <c r="BS374" s="51"/>
      <c r="BT374" s="51"/>
      <c r="BU374" s="51"/>
      <c r="BV374" s="51"/>
      <c r="BW374" s="51"/>
      <c r="BX374" s="51"/>
      <c r="BY374" s="51"/>
      <c r="BZ374" s="51"/>
      <c r="CA374" s="51"/>
      <c r="CB374" s="51"/>
      <c r="CC374" s="51"/>
      <c r="CD374" s="51"/>
      <c r="CE374" s="51"/>
      <c r="CF374" s="51"/>
      <c r="CG374" s="51"/>
    </row>
    <row r="375" spans="53:85" s="4" customFormat="1" x14ac:dyDescent="0.45">
      <c r="BA375" s="52"/>
      <c r="BB375" s="52"/>
      <c r="BC375" s="52"/>
      <c r="BD375" s="52"/>
      <c r="BE375" s="52"/>
      <c r="BH375" s="51"/>
      <c r="BI375" s="51"/>
      <c r="BJ375" s="51"/>
      <c r="BK375" s="51"/>
      <c r="BL375" s="51"/>
      <c r="BM375" s="51"/>
      <c r="BN375" s="51"/>
      <c r="BO375" s="51"/>
      <c r="BP375" s="51"/>
      <c r="BQ375" s="51"/>
      <c r="BR375" s="51"/>
      <c r="BS375" s="51"/>
      <c r="BT375" s="51"/>
      <c r="BU375" s="51"/>
      <c r="BV375" s="51"/>
      <c r="BW375" s="51"/>
      <c r="BX375" s="51"/>
      <c r="BY375" s="51"/>
      <c r="BZ375" s="51"/>
      <c r="CA375" s="51"/>
      <c r="CB375" s="51"/>
      <c r="CC375" s="51"/>
      <c r="CD375" s="51"/>
      <c r="CE375" s="51"/>
      <c r="CF375" s="51"/>
      <c r="CG375" s="51"/>
    </row>
    <row r="376" spans="53:85" s="4" customFormat="1" x14ac:dyDescent="0.45">
      <c r="BA376" s="52"/>
      <c r="BB376" s="52"/>
      <c r="BC376" s="52"/>
      <c r="BD376" s="52"/>
      <c r="BE376" s="52"/>
      <c r="BH376" s="51"/>
      <c r="BI376" s="51"/>
      <c r="BJ376" s="51"/>
      <c r="BK376" s="51"/>
      <c r="BL376" s="51"/>
      <c r="BM376" s="51"/>
      <c r="BN376" s="51"/>
      <c r="BO376" s="51"/>
      <c r="BP376" s="51"/>
      <c r="BQ376" s="51"/>
      <c r="BR376" s="51"/>
      <c r="BS376" s="51"/>
      <c r="BT376" s="51"/>
      <c r="BU376" s="51"/>
      <c r="BV376" s="51"/>
      <c r="BW376" s="51"/>
      <c r="BX376" s="51"/>
      <c r="BY376" s="51"/>
      <c r="BZ376" s="51"/>
      <c r="CA376" s="51"/>
      <c r="CB376" s="51"/>
      <c r="CC376" s="51"/>
      <c r="CD376" s="51"/>
      <c r="CE376" s="51"/>
      <c r="CF376" s="51"/>
      <c r="CG376" s="51"/>
    </row>
    <row r="377" spans="53:85" s="4" customFormat="1" x14ac:dyDescent="0.45">
      <c r="BA377" s="52"/>
      <c r="BB377" s="52"/>
      <c r="BC377" s="52"/>
      <c r="BD377" s="52"/>
      <c r="BE377" s="52"/>
      <c r="BH377" s="51"/>
      <c r="BI377" s="51"/>
      <c r="BJ377" s="51"/>
      <c r="BK377" s="51"/>
      <c r="BL377" s="51"/>
      <c r="BM377" s="51"/>
      <c r="BN377" s="51"/>
      <c r="BO377" s="51"/>
      <c r="BP377" s="51"/>
      <c r="BQ377" s="51"/>
      <c r="BR377" s="51"/>
      <c r="BS377" s="51"/>
      <c r="BT377" s="51"/>
      <c r="BU377" s="51"/>
      <c r="BV377" s="51"/>
      <c r="BW377" s="51"/>
      <c r="BX377" s="51"/>
      <c r="BY377" s="51"/>
      <c r="BZ377" s="51"/>
      <c r="CA377" s="51"/>
      <c r="CB377" s="51"/>
      <c r="CC377" s="51"/>
      <c r="CD377" s="51"/>
      <c r="CE377" s="51"/>
      <c r="CF377" s="51"/>
      <c r="CG377" s="51"/>
    </row>
    <row r="378" spans="53:85" s="4" customFormat="1" x14ac:dyDescent="0.45">
      <c r="BA378" s="52"/>
      <c r="BB378" s="52"/>
      <c r="BC378" s="52"/>
      <c r="BD378" s="52"/>
      <c r="BE378" s="52"/>
      <c r="BH378" s="51"/>
      <c r="BI378" s="51"/>
      <c r="BJ378" s="51"/>
      <c r="BK378" s="51"/>
      <c r="BL378" s="51"/>
      <c r="BM378" s="51"/>
      <c r="BN378" s="51"/>
      <c r="BO378" s="51"/>
      <c r="BP378" s="51"/>
      <c r="BQ378" s="51"/>
      <c r="BR378" s="51"/>
      <c r="BS378" s="51"/>
      <c r="BT378" s="51"/>
      <c r="BU378" s="51"/>
      <c r="BV378" s="51"/>
      <c r="BW378" s="51"/>
      <c r="BX378" s="51"/>
      <c r="BY378" s="51"/>
      <c r="BZ378" s="51"/>
      <c r="CA378" s="51"/>
      <c r="CB378" s="51"/>
      <c r="CC378" s="51"/>
      <c r="CD378" s="51"/>
      <c r="CE378" s="51"/>
      <c r="CF378" s="51"/>
      <c r="CG378" s="51"/>
    </row>
    <row r="379" spans="53:85" s="4" customFormat="1" x14ac:dyDescent="0.45">
      <c r="BA379" s="52"/>
      <c r="BB379" s="52"/>
      <c r="BC379" s="52"/>
      <c r="BD379" s="52"/>
      <c r="BE379" s="52"/>
      <c r="BH379" s="51"/>
      <c r="BI379" s="51"/>
      <c r="BJ379" s="51"/>
      <c r="BK379" s="51"/>
      <c r="BL379" s="51"/>
      <c r="BM379" s="51"/>
      <c r="BN379" s="51"/>
      <c r="BO379" s="51"/>
      <c r="BP379" s="51"/>
      <c r="BQ379" s="51"/>
      <c r="BR379" s="51"/>
      <c r="BS379" s="51"/>
      <c r="BT379" s="51"/>
      <c r="BU379" s="51"/>
      <c r="BV379" s="51"/>
      <c r="BW379" s="51"/>
      <c r="BX379" s="51"/>
      <c r="BY379" s="51"/>
      <c r="BZ379" s="51"/>
      <c r="CA379" s="51"/>
      <c r="CB379" s="51"/>
      <c r="CC379" s="51"/>
      <c r="CD379" s="51"/>
      <c r="CE379" s="51"/>
      <c r="CF379" s="51"/>
      <c r="CG379" s="51"/>
    </row>
    <row r="380" spans="53:85" s="4" customFormat="1" x14ac:dyDescent="0.45">
      <c r="BA380" s="52"/>
      <c r="BB380" s="52"/>
      <c r="BC380" s="52"/>
      <c r="BD380" s="52"/>
      <c r="BE380" s="52"/>
      <c r="BH380" s="51"/>
      <c r="BI380" s="51"/>
      <c r="BJ380" s="51"/>
      <c r="BK380" s="51"/>
      <c r="BL380" s="51"/>
      <c r="BM380" s="51"/>
      <c r="BN380" s="51"/>
      <c r="BO380" s="51"/>
      <c r="BP380" s="51"/>
      <c r="BQ380" s="51"/>
      <c r="BR380" s="51"/>
      <c r="BS380" s="51"/>
      <c r="BT380" s="51"/>
      <c r="BU380" s="51"/>
      <c r="BV380" s="51"/>
      <c r="BW380" s="51"/>
      <c r="BX380" s="51"/>
      <c r="BY380" s="51"/>
      <c r="BZ380" s="51"/>
      <c r="CA380" s="51"/>
      <c r="CB380" s="51"/>
      <c r="CC380" s="51"/>
      <c r="CD380" s="51"/>
      <c r="CE380" s="51"/>
      <c r="CF380" s="51"/>
      <c r="CG380" s="51"/>
    </row>
    <row r="381" spans="53:85" s="4" customFormat="1" x14ac:dyDescent="0.45">
      <c r="BA381" s="52"/>
      <c r="BB381" s="52"/>
      <c r="BC381" s="52"/>
      <c r="BD381" s="52"/>
      <c r="BE381" s="52"/>
      <c r="BH381" s="51"/>
      <c r="BI381" s="51"/>
      <c r="BJ381" s="51"/>
      <c r="BK381" s="51"/>
      <c r="BL381" s="51"/>
      <c r="BM381" s="51"/>
      <c r="BN381" s="51"/>
      <c r="BO381" s="51"/>
      <c r="BP381" s="51"/>
      <c r="BQ381" s="51"/>
      <c r="BR381" s="51"/>
      <c r="BS381" s="51"/>
      <c r="BT381" s="51"/>
      <c r="BU381" s="51"/>
      <c r="BV381" s="51"/>
      <c r="BW381" s="51"/>
      <c r="BX381" s="51"/>
      <c r="BY381" s="51"/>
      <c r="BZ381" s="51"/>
      <c r="CA381" s="51"/>
      <c r="CB381" s="51"/>
      <c r="CC381" s="51"/>
      <c r="CD381" s="51"/>
      <c r="CE381" s="51"/>
      <c r="CF381" s="51"/>
      <c r="CG381" s="51"/>
    </row>
    <row r="382" spans="53:85" s="4" customFormat="1" x14ac:dyDescent="0.45">
      <c r="BA382" s="52"/>
      <c r="BB382" s="52"/>
      <c r="BC382" s="52"/>
      <c r="BD382" s="52"/>
      <c r="BE382" s="52"/>
      <c r="BH382" s="51"/>
      <c r="BI382" s="51"/>
      <c r="BJ382" s="51"/>
      <c r="BK382" s="51"/>
      <c r="BL382" s="51"/>
      <c r="BM382" s="51"/>
      <c r="BN382" s="51"/>
      <c r="BO382" s="51"/>
      <c r="BP382" s="51"/>
      <c r="BQ382" s="51"/>
      <c r="BR382" s="51"/>
      <c r="BS382" s="51"/>
      <c r="BT382" s="51"/>
      <c r="BU382" s="51"/>
      <c r="BV382" s="51"/>
      <c r="BW382" s="51"/>
      <c r="BX382" s="51"/>
      <c r="BY382" s="51"/>
      <c r="BZ382" s="51"/>
      <c r="CA382" s="51"/>
      <c r="CB382" s="51"/>
      <c r="CC382" s="51"/>
      <c r="CD382" s="51"/>
      <c r="CE382" s="51"/>
      <c r="CF382" s="51"/>
      <c r="CG382" s="51"/>
    </row>
    <row r="383" spans="53:85" s="4" customFormat="1" x14ac:dyDescent="0.45">
      <c r="BA383" s="52"/>
      <c r="BB383" s="52"/>
      <c r="BC383" s="52"/>
      <c r="BD383" s="52"/>
      <c r="BE383" s="52"/>
      <c r="BH383" s="51"/>
      <c r="BI383" s="51"/>
      <c r="BJ383" s="51"/>
      <c r="BK383" s="51"/>
      <c r="BL383" s="51"/>
      <c r="BM383" s="51"/>
      <c r="BN383" s="51"/>
      <c r="BO383" s="51"/>
      <c r="BP383" s="51"/>
      <c r="BQ383" s="51"/>
      <c r="BR383" s="51"/>
      <c r="BS383" s="51"/>
      <c r="BT383" s="51"/>
      <c r="BU383" s="51"/>
      <c r="BV383" s="51"/>
      <c r="BW383" s="51"/>
      <c r="BX383" s="51"/>
      <c r="BY383" s="51"/>
      <c r="BZ383" s="51"/>
      <c r="CA383" s="51"/>
      <c r="CB383" s="51"/>
      <c r="CC383" s="51"/>
      <c r="CD383" s="51"/>
      <c r="CE383" s="51"/>
      <c r="CF383" s="51"/>
      <c r="CG383" s="51"/>
    </row>
    <row r="384" spans="53:85" s="4" customFormat="1" x14ac:dyDescent="0.45">
      <c r="BA384" s="52"/>
      <c r="BB384" s="52"/>
      <c r="BC384" s="52"/>
      <c r="BD384" s="52"/>
      <c r="BE384" s="52"/>
      <c r="BH384" s="51"/>
      <c r="BI384" s="51"/>
      <c r="BJ384" s="51"/>
      <c r="BK384" s="51"/>
      <c r="BL384" s="51"/>
      <c r="BM384" s="51"/>
      <c r="BN384" s="51"/>
      <c r="BO384" s="51"/>
      <c r="BP384" s="51"/>
      <c r="BQ384" s="51"/>
      <c r="BR384" s="51"/>
      <c r="BS384" s="51"/>
      <c r="BT384" s="51"/>
      <c r="BU384" s="51"/>
      <c r="BV384" s="51"/>
      <c r="BW384" s="51"/>
      <c r="BX384" s="51"/>
      <c r="BY384" s="51"/>
      <c r="BZ384" s="51"/>
      <c r="CA384" s="51"/>
      <c r="CB384" s="51"/>
      <c r="CC384" s="51"/>
      <c r="CD384" s="51"/>
      <c r="CE384" s="51"/>
      <c r="CF384" s="51"/>
      <c r="CG384" s="51"/>
    </row>
    <row r="385" spans="53:85" s="4" customFormat="1" x14ac:dyDescent="0.45">
      <c r="BA385" s="52"/>
      <c r="BB385" s="52"/>
      <c r="BC385" s="52"/>
      <c r="BD385" s="52"/>
      <c r="BE385" s="52"/>
      <c r="BH385" s="51"/>
      <c r="BI385" s="51"/>
      <c r="BJ385" s="51"/>
      <c r="BK385" s="51"/>
      <c r="BL385" s="51"/>
      <c r="BM385" s="51"/>
      <c r="BN385" s="51"/>
      <c r="BO385" s="51"/>
      <c r="BP385" s="51"/>
      <c r="BQ385" s="51"/>
      <c r="BR385" s="51"/>
      <c r="BS385" s="51"/>
      <c r="BT385" s="51"/>
      <c r="BU385" s="51"/>
      <c r="BV385" s="51"/>
      <c r="BW385" s="51"/>
      <c r="BX385" s="51"/>
      <c r="BY385" s="51"/>
      <c r="BZ385" s="51"/>
      <c r="CA385" s="51"/>
      <c r="CB385" s="51"/>
      <c r="CC385" s="51"/>
      <c r="CD385" s="51"/>
      <c r="CE385" s="51"/>
      <c r="CF385" s="51"/>
      <c r="CG385" s="51"/>
    </row>
    <row r="386" spans="53:85" s="4" customFormat="1" x14ac:dyDescent="0.45">
      <c r="BA386" s="52"/>
      <c r="BB386" s="52"/>
      <c r="BC386" s="52"/>
      <c r="BD386" s="52"/>
      <c r="BE386" s="52"/>
      <c r="BH386" s="51"/>
      <c r="BI386" s="51"/>
      <c r="BJ386" s="51"/>
      <c r="BK386" s="51"/>
      <c r="BL386" s="51"/>
      <c r="BM386" s="51"/>
      <c r="BN386" s="51"/>
      <c r="BO386" s="51"/>
      <c r="BP386" s="51"/>
      <c r="BQ386" s="51"/>
      <c r="BR386" s="51"/>
      <c r="BS386" s="51"/>
      <c r="BT386" s="51"/>
      <c r="BU386" s="51"/>
      <c r="BV386" s="51"/>
      <c r="BW386" s="51"/>
      <c r="BX386" s="51"/>
      <c r="BY386" s="51"/>
      <c r="BZ386" s="51"/>
      <c r="CA386" s="51"/>
      <c r="CB386" s="51"/>
      <c r="CC386" s="51"/>
      <c r="CD386" s="51"/>
      <c r="CE386" s="51"/>
      <c r="CF386" s="51"/>
      <c r="CG386" s="51"/>
    </row>
    <row r="387" spans="53:85" s="4" customFormat="1" x14ac:dyDescent="0.45">
      <c r="BA387" s="52"/>
      <c r="BB387" s="52"/>
      <c r="BC387" s="52"/>
      <c r="BD387" s="52"/>
      <c r="BE387" s="52"/>
      <c r="BH387" s="51"/>
      <c r="BI387" s="51"/>
      <c r="BJ387" s="51"/>
      <c r="BK387" s="51"/>
      <c r="BL387" s="51"/>
      <c r="BM387" s="51"/>
      <c r="BN387" s="51"/>
      <c r="BO387" s="51"/>
      <c r="BP387" s="51"/>
      <c r="BQ387" s="51"/>
      <c r="BR387" s="51"/>
      <c r="BS387" s="51"/>
      <c r="BT387" s="51"/>
      <c r="BU387" s="51"/>
      <c r="BV387" s="51"/>
      <c r="BW387" s="51"/>
      <c r="BX387" s="51"/>
      <c r="BY387" s="51"/>
      <c r="BZ387" s="51"/>
      <c r="CA387" s="51"/>
      <c r="CB387" s="51"/>
      <c r="CC387" s="51"/>
      <c r="CD387" s="51"/>
      <c r="CE387" s="51"/>
      <c r="CF387" s="51"/>
      <c r="CG387" s="51"/>
    </row>
    <row r="388" spans="53:85" s="4" customFormat="1" x14ac:dyDescent="0.45">
      <c r="BA388" s="52"/>
      <c r="BB388" s="52"/>
      <c r="BC388" s="52"/>
      <c r="BD388" s="52"/>
      <c r="BE388" s="52"/>
      <c r="BH388" s="51"/>
      <c r="BI388" s="51"/>
      <c r="BJ388" s="51"/>
      <c r="BK388" s="51"/>
      <c r="BL388" s="51"/>
      <c r="BM388" s="51"/>
      <c r="BN388" s="51"/>
      <c r="BO388" s="51"/>
      <c r="BP388" s="51"/>
      <c r="BQ388" s="51"/>
      <c r="BR388" s="51"/>
      <c r="BS388" s="51"/>
      <c r="BT388" s="51"/>
      <c r="BU388" s="51"/>
      <c r="BV388" s="51"/>
      <c r="BW388" s="51"/>
      <c r="BX388" s="51"/>
      <c r="BY388" s="51"/>
      <c r="BZ388" s="51"/>
      <c r="CA388" s="51"/>
      <c r="CB388" s="51"/>
      <c r="CC388" s="51"/>
      <c r="CD388" s="51"/>
      <c r="CE388" s="51"/>
      <c r="CF388" s="51"/>
      <c r="CG388" s="51"/>
    </row>
    <row r="389" spans="53:85" s="4" customFormat="1" x14ac:dyDescent="0.45">
      <c r="BA389" s="52"/>
      <c r="BB389" s="52"/>
      <c r="BC389" s="52"/>
      <c r="BD389" s="52"/>
      <c r="BE389" s="52"/>
      <c r="BH389" s="51"/>
      <c r="BI389" s="51"/>
      <c r="BJ389" s="51"/>
      <c r="BK389" s="51"/>
      <c r="BL389" s="51"/>
      <c r="BM389" s="51"/>
      <c r="BN389" s="51"/>
      <c r="BO389" s="51"/>
      <c r="BP389" s="51"/>
      <c r="BQ389" s="51"/>
      <c r="BR389" s="51"/>
      <c r="BS389" s="51"/>
      <c r="BT389" s="51"/>
      <c r="BU389" s="51"/>
      <c r="BV389" s="51"/>
      <c r="BW389" s="51"/>
      <c r="BX389" s="51"/>
      <c r="BY389" s="51"/>
      <c r="BZ389" s="51"/>
      <c r="CA389" s="51"/>
      <c r="CB389" s="51"/>
      <c r="CC389" s="51"/>
      <c r="CD389" s="51"/>
      <c r="CE389" s="51"/>
      <c r="CF389" s="51"/>
      <c r="CG389" s="51"/>
    </row>
    <row r="390" spans="53:85" s="4" customFormat="1" x14ac:dyDescent="0.45">
      <c r="BA390" s="52"/>
      <c r="BB390" s="52"/>
      <c r="BC390" s="52"/>
      <c r="BD390" s="52"/>
      <c r="BE390" s="52"/>
      <c r="BH390" s="51"/>
      <c r="BI390" s="51"/>
      <c r="BJ390" s="51"/>
      <c r="BK390" s="51"/>
      <c r="BL390" s="51"/>
      <c r="BM390" s="51"/>
      <c r="BN390" s="51"/>
      <c r="BO390" s="51"/>
      <c r="BP390" s="51"/>
      <c r="BQ390" s="51"/>
      <c r="BR390" s="51"/>
      <c r="BS390" s="51"/>
      <c r="BT390" s="51"/>
      <c r="BU390" s="51"/>
      <c r="BV390" s="51"/>
      <c r="BW390" s="51"/>
      <c r="BX390" s="51"/>
      <c r="BY390" s="51"/>
      <c r="BZ390" s="51"/>
      <c r="CA390" s="51"/>
      <c r="CB390" s="51"/>
      <c r="CC390" s="51"/>
      <c r="CD390" s="51"/>
      <c r="CE390" s="51"/>
      <c r="CF390" s="51"/>
      <c r="CG390" s="51"/>
    </row>
    <row r="391" spans="53:85" s="4" customFormat="1" x14ac:dyDescent="0.45">
      <c r="BA391" s="52"/>
      <c r="BB391" s="52"/>
      <c r="BC391" s="52"/>
      <c r="BD391" s="52"/>
      <c r="BE391" s="52"/>
      <c r="BH391" s="51"/>
      <c r="BI391" s="51"/>
      <c r="BJ391" s="51"/>
      <c r="BK391" s="51"/>
      <c r="BL391" s="51"/>
      <c r="BM391" s="51"/>
      <c r="BN391" s="51"/>
      <c r="BO391" s="51"/>
      <c r="BP391" s="51"/>
      <c r="BQ391" s="51"/>
      <c r="BR391" s="51"/>
      <c r="BS391" s="51"/>
      <c r="BT391" s="51"/>
      <c r="BU391" s="51"/>
      <c r="BV391" s="51"/>
      <c r="BW391" s="51"/>
      <c r="BX391" s="51"/>
      <c r="BY391" s="51"/>
      <c r="BZ391" s="51"/>
      <c r="CA391" s="51"/>
      <c r="CB391" s="51"/>
      <c r="CC391" s="51"/>
      <c r="CD391" s="51"/>
      <c r="CE391" s="51"/>
      <c r="CF391" s="51"/>
      <c r="CG391" s="51"/>
    </row>
    <row r="392" spans="53:85" s="4" customFormat="1" x14ac:dyDescent="0.45">
      <c r="BA392" s="52"/>
      <c r="BB392" s="52"/>
      <c r="BC392" s="52"/>
      <c r="BD392" s="52"/>
      <c r="BE392" s="52"/>
      <c r="BH392" s="51"/>
      <c r="BI392" s="51"/>
      <c r="BJ392" s="51"/>
      <c r="BK392" s="51"/>
      <c r="BL392" s="51"/>
      <c r="BM392" s="51"/>
      <c r="BN392" s="51"/>
      <c r="BO392" s="51"/>
      <c r="BP392" s="51"/>
      <c r="BQ392" s="51"/>
      <c r="BR392" s="51"/>
      <c r="BS392" s="51"/>
      <c r="BT392" s="51"/>
      <c r="BU392" s="51"/>
      <c r="BV392" s="51"/>
      <c r="BW392" s="51"/>
      <c r="BX392" s="51"/>
      <c r="BY392" s="51"/>
      <c r="BZ392" s="51"/>
      <c r="CA392" s="51"/>
      <c r="CB392" s="51"/>
      <c r="CC392" s="51"/>
      <c r="CD392" s="51"/>
      <c r="CE392" s="51"/>
      <c r="CF392" s="51"/>
      <c r="CG392" s="51"/>
    </row>
    <row r="393" spans="53:85" s="4" customFormat="1" x14ac:dyDescent="0.45">
      <c r="BA393" s="52"/>
      <c r="BB393" s="52"/>
      <c r="BC393" s="52"/>
      <c r="BD393" s="52"/>
      <c r="BE393" s="52"/>
      <c r="BH393" s="51"/>
      <c r="BI393" s="51"/>
      <c r="BJ393" s="51"/>
      <c r="BK393" s="51"/>
      <c r="BL393" s="51"/>
      <c r="BM393" s="51"/>
      <c r="BN393" s="51"/>
      <c r="BO393" s="51"/>
      <c r="BP393" s="51"/>
      <c r="BQ393" s="51"/>
      <c r="BR393" s="51"/>
      <c r="BS393" s="51"/>
      <c r="BT393" s="51"/>
      <c r="BU393" s="51"/>
      <c r="BV393" s="51"/>
      <c r="BW393" s="51"/>
      <c r="BX393" s="51"/>
      <c r="BY393" s="51"/>
      <c r="BZ393" s="51"/>
      <c r="CA393" s="51"/>
      <c r="CB393" s="51"/>
      <c r="CC393" s="51"/>
      <c r="CD393" s="51"/>
      <c r="CE393" s="51"/>
      <c r="CF393" s="51"/>
      <c r="CG393" s="51"/>
    </row>
    <row r="394" spans="53:85" s="4" customFormat="1" x14ac:dyDescent="0.45">
      <c r="BA394" s="52"/>
      <c r="BB394" s="52"/>
      <c r="BC394" s="52"/>
      <c r="BD394" s="52"/>
      <c r="BE394" s="52"/>
      <c r="BH394" s="51"/>
      <c r="BI394" s="51"/>
      <c r="BJ394" s="51"/>
      <c r="BK394" s="51"/>
      <c r="BL394" s="51"/>
      <c r="BM394" s="51"/>
      <c r="BN394" s="51"/>
      <c r="BO394" s="51"/>
      <c r="BP394" s="51"/>
      <c r="BQ394" s="51"/>
      <c r="BR394" s="51"/>
      <c r="BS394" s="51"/>
      <c r="BT394" s="51"/>
      <c r="BU394" s="51"/>
      <c r="BV394" s="51"/>
      <c r="BW394" s="51"/>
      <c r="BX394" s="51"/>
      <c r="BY394" s="51"/>
      <c r="BZ394" s="51"/>
      <c r="CA394" s="51"/>
      <c r="CB394" s="51"/>
      <c r="CC394" s="51"/>
      <c r="CD394" s="51"/>
      <c r="CE394" s="51"/>
      <c r="CF394" s="51"/>
      <c r="CG394" s="51"/>
    </row>
    <row r="395" spans="53:85" s="4" customFormat="1" x14ac:dyDescent="0.45">
      <c r="BA395" s="52"/>
      <c r="BB395" s="52"/>
      <c r="BC395" s="52"/>
      <c r="BD395" s="52"/>
      <c r="BE395" s="52"/>
      <c r="BH395" s="51"/>
      <c r="BI395" s="51"/>
      <c r="BJ395" s="51"/>
      <c r="BK395" s="51"/>
      <c r="BL395" s="51"/>
      <c r="BM395" s="51"/>
      <c r="BN395" s="51"/>
      <c r="BO395" s="51"/>
      <c r="BP395" s="51"/>
      <c r="BQ395" s="51"/>
      <c r="BR395" s="51"/>
      <c r="BS395" s="51"/>
      <c r="BT395" s="51"/>
      <c r="BU395" s="51"/>
      <c r="BV395" s="51"/>
      <c r="BW395" s="51"/>
      <c r="BX395" s="51"/>
      <c r="BY395" s="51"/>
      <c r="BZ395" s="51"/>
      <c r="CA395" s="51"/>
      <c r="CB395" s="51"/>
      <c r="CC395" s="51"/>
      <c r="CD395" s="51"/>
      <c r="CE395" s="51"/>
      <c r="CF395" s="51"/>
      <c r="CG395" s="51"/>
    </row>
    <row r="396" spans="53:85" s="4" customFormat="1" x14ac:dyDescent="0.45">
      <c r="BA396" s="52"/>
      <c r="BB396" s="52"/>
      <c r="BC396" s="52"/>
      <c r="BD396" s="52"/>
      <c r="BE396" s="52"/>
      <c r="BH396" s="51"/>
      <c r="BI396" s="51"/>
      <c r="BJ396" s="51"/>
      <c r="BK396" s="51"/>
      <c r="BL396" s="51"/>
      <c r="BM396" s="51"/>
      <c r="BN396" s="51"/>
      <c r="BO396" s="51"/>
      <c r="BP396" s="51"/>
      <c r="BQ396" s="51"/>
      <c r="BR396" s="51"/>
      <c r="BS396" s="51"/>
      <c r="BT396" s="51"/>
      <c r="BU396" s="51"/>
      <c r="BV396" s="51"/>
      <c r="BW396" s="51"/>
      <c r="BX396" s="51"/>
      <c r="BY396" s="51"/>
      <c r="BZ396" s="51"/>
      <c r="CA396" s="51"/>
      <c r="CB396" s="51"/>
      <c r="CC396" s="51"/>
      <c r="CD396" s="51"/>
      <c r="CE396" s="51"/>
      <c r="CF396" s="51"/>
      <c r="CG396" s="51"/>
    </row>
    <row r="397" spans="53:85" s="4" customFormat="1" x14ac:dyDescent="0.45">
      <c r="BA397" s="52"/>
      <c r="BB397" s="52"/>
      <c r="BC397" s="52"/>
      <c r="BD397" s="52"/>
      <c r="BE397" s="52"/>
      <c r="BH397" s="51"/>
      <c r="BI397" s="51"/>
      <c r="BJ397" s="51"/>
      <c r="BK397" s="51"/>
      <c r="BL397" s="51"/>
      <c r="BM397" s="51"/>
      <c r="BN397" s="51"/>
      <c r="BO397" s="51"/>
      <c r="BP397" s="51"/>
      <c r="BQ397" s="51"/>
      <c r="BR397" s="51"/>
      <c r="BS397" s="51"/>
      <c r="BT397" s="51"/>
      <c r="BU397" s="51"/>
      <c r="BV397" s="51"/>
      <c r="BW397" s="51"/>
      <c r="BX397" s="51"/>
      <c r="BY397" s="51"/>
      <c r="BZ397" s="51"/>
      <c r="CA397" s="51"/>
      <c r="CB397" s="51"/>
      <c r="CC397" s="51"/>
      <c r="CD397" s="51"/>
      <c r="CE397" s="51"/>
      <c r="CF397" s="51"/>
      <c r="CG397" s="51"/>
    </row>
    <row r="398" spans="53:85" s="4" customFormat="1" x14ac:dyDescent="0.45">
      <c r="BA398" s="52"/>
      <c r="BB398" s="52"/>
      <c r="BC398" s="52"/>
      <c r="BD398" s="52"/>
      <c r="BE398" s="52"/>
      <c r="BH398" s="51"/>
      <c r="BI398" s="51"/>
      <c r="BJ398" s="51"/>
      <c r="BK398" s="51"/>
      <c r="BL398" s="51"/>
      <c r="BM398" s="51"/>
      <c r="BN398" s="51"/>
      <c r="BO398" s="51"/>
      <c r="BP398" s="51"/>
      <c r="BQ398" s="51"/>
      <c r="BR398" s="51"/>
      <c r="BS398" s="51"/>
      <c r="BT398" s="51"/>
      <c r="BU398" s="51"/>
      <c r="BV398" s="51"/>
      <c r="BW398" s="51"/>
      <c r="BX398" s="51"/>
      <c r="BY398" s="51"/>
      <c r="BZ398" s="51"/>
      <c r="CA398" s="51"/>
      <c r="CB398" s="51"/>
      <c r="CC398" s="51"/>
      <c r="CD398" s="51"/>
      <c r="CE398" s="51"/>
      <c r="CF398" s="51"/>
      <c r="CG398" s="51"/>
    </row>
    <row r="399" spans="53:85" s="4" customFormat="1" x14ac:dyDescent="0.45">
      <c r="BA399" s="52"/>
      <c r="BB399" s="52"/>
      <c r="BC399" s="52"/>
      <c r="BD399" s="52"/>
      <c r="BE399" s="52"/>
      <c r="BH399" s="51"/>
      <c r="BI399" s="51"/>
      <c r="BJ399" s="51"/>
      <c r="BK399" s="51"/>
      <c r="BL399" s="51"/>
      <c r="BM399" s="51"/>
      <c r="BN399" s="51"/>
      <c r="BO399" s="51"/>
      <c r="BP399" s="51"/>
      <c r="BQ399" s="51"/>
      <c r="BR399" s="51"/>
      <c r="BS399" s="51"/>
      <c r="BT399" s="51"/>
      <c r="BU399" s="51"/>
      <c r="BV399" s="51"/>
      <c r="BW399" s="51"/>
      <c r="BX399" s="51"/>
      <c r="BY399" s="51"/>
      <c r="BZ399" s="51"/>
      <c r="CA399" s="51"/>
      <c r="CB399" s="51"/>
      <c r="CC399" s="51"/>
      <c r="CD399" s="51"/>
      <c r="CE399" s="51"/>
      <c r="CF399" s="51"/>
      <c r="CG399" s="51"/>
    </row>
    <row r="400" spans="53:85" s="4" customFormat="1" x14ac:dyDescent="0.45">
      <c r="BA400" s="52"/>
      <c r="BB400" s="52"/>
      <c r="BC400" s="52"/>
      <c r="BD400" s="52"/>
      <c r="BE400" s="52"/>
      <c r="BH400" s="51"/>
      <c r="BI400" s="51"/>
      <c r="BJ400" s="51"/>
      <c r="BK400" s="51"/>
      <c r="BL400" s="51"/>
      <c r="BM400" s="51"/>
      <c r="BN400" s="51"/>
      <c r="BO400" s="51"/>
      <c r="BP400" s="51"/>
      <c r="BQ400" s="51"/>
      <c r="BR400" s="51"/>
      <c r="BS400" s="51"/>
      <c r="BT400" s="51"/>
      <c r="BU400" s="51"/>
      <c r="BV400" s="51"/>
      <c r="BW400" s="51"/>
      <c r="BX400" s="51"/>
      <c r="BY400" s="51"/>
      <c r="BZ400" s="51"/>
      <c r="CA400" s="51"/>
      <c r="CB400" s="51"/>
      <c r="CC400" s="51"/>
      <c r="CD400" s="51"/>
      <c r="CE400" s="51"/>
      <c r="CF400" s="51"/>
      <c r="CG400" s="51"/>
    </row>
    <row r="401" spans="53:85" s="4" customFormat="1" x14ac:dyDescent="0.45">
      <c r="BA401" s="52"/>
      <c r="BB401" s="52"/>
      <c r="BC401" s="52"/>
      <c r="BD401" s="52"/>
      <c r="BE401" s="52"/>
      <c r="BH401" s="51"/>
      <c r="BI401" s="51"/>
      <c r="BJ401" s="51"/>
      <c r="BK401" s="51"/>
      <c r="BL401" s="51"/>
      <c r="BM401" s="51"/>
      <c r="BN401" s="51"/>
      <c r="BO401" s="51"/>
      <c r="BP401" s="51"/>
      <c r="BQ401" s="51"/>
      <c r="BR401" s="51"/>
      <c r="BS401" s="51"/>
      <c r="BT401" s="51"/>
      <c r="BU401" s="51"/>
      <c r="BV401" s="51"/>
      <c r="BW401" s="51"/>
      <c r="BX401" s="51"/>
      <c r="BY401" s="51"/>
      <c r="BZ401" s="51"/>
      <c r="CA401" s="51"/>
      <c r="CB401" s="51"/>
      <c r="CC401" s="51"/>
      <c r="CD401" s="51"/>
      <c r="CE401" s="51"/>
      <c r="CF401" s="51"/>
      <c r="CG401" s="51"/>
    </row>
    <row r="402" spans="53:85" s="4" customFormat="1" x14ac:dyDescent="0.45">
      <c r="BA402" s="52"/>
      <c r="BB402" s="52"/>
      <c r="BC402" s="52"/>
      <c r="BD402" s="52"/>
      <c r="BE402" s="52"/>
      <c r="BH402" s="51"/>
      <c r="BI402" s="51"/>
      <c r="BJ402" s="51"/>
      <c r="BK402" s="51"/>
      <c r="BL402" s="51"/>
      <c r="BM402" s="51"/>
      <c r="BN402" s="51"/>
      <c r="BO402" s="51"/>
      <c r="BP402" s="51"/>
      <c r="BQ402" s="51"/>
      <c r="BR402" s="51"/>
      <c r="BS402" s="51"/>
      <c r="BT402" s="51"/>
      <c r="BU402" s="51"/>
      <c r="BV402" s="51"/>
      <c r="BW402" s="51"/>
      <c r="BX402" s="51"/>
      <c r="BY402" s="51"/>
      <c r="BZ402" s="51"/>
      <c r="CA402" s="51"/>
      <c r="CB402" s="51"/>
      <c r="CC402" s="51"/>
      <c r="CD402" s="51"/>
      <c r="CE402" s="51"/>
      <c r="CF402" s="51"/>
      <c r="CG402" s="51"/>
    </row>
    <row r="403" spans="53:85" s="4" customFormat="1" x14ac:dyDescent="0.45">
      <c r="BA403" s="52"/>
      <c r="BB403" s="52"/>
      <c r="BC403" s="52"/>
      <c r="BD403" s="52"/>
      <c r="BE403" s="52"/>
      <c r="BH403" s="51"/>
      <c r="BI403" s="51"/>
      <c r="BJ403" s="51"/>
      <c r="BK403" s="51"/>
      <c r="BL403" s="51"/>
      <c r="BM403" s="51"/>
      <c r="BN403" s="51"/>
      <c r="BO403" s="51"/>
      <c r="BP403" s="51"/>
      <c r="BQ403" s="51"/>
      <c r="BR403" s="51"/>
      <c r="BS403" s="51"/>
      <c r="BT403" s="51"/>
      <c r="BU403" s="51"/>
      <c r="BV403" s="51"/>
      <c r="BW403" s="51"/>
      <c r="BX403" s="51"/>
      <c r="BY403" s="51"/>
      <c r="BZ403" s="51"/>
      <c r="CA403" s="51"/>
      <c r="CB403" s="51"/>
      <c r="CC403" s="51"/>
      <c r="CD403" s="51"/>
      <c r="CE403" s="51"/>
      <c r="CF403" s="51"/>
      <c r="CG403" s="51"/>
    </row>
    <row r="404" spans="53:85" s="4" customFormat="1" x14ac:dyDescent="0.45">
      <c r="BA404" s="52"/>
      <c r="BB404" s="52"/>
      <c r="BC404" s="52"/>
      <c r="BD404" s="52"/>
      <c r="BE404" s="52"/>
      <c r="BH404" s="51"/>
      <c r="BI404" s="51"/>
      <c r="BJ404" s="51"/>
      <c r="BK404" s="51"/>
      <c r="BL404" s="51"/>
      <c r="BM404" s="51"/>
      <c r="BN404" s="51"/>
      <c r="BO404" s="51"/>
      <c r="BP404" s="51"/>
      <c r="BQ404" s="51"/>
      <c r="BR404" s="51"/>
      <c r="BS404" s="51"/>
      <c r="BT404" s="51"/>
      <c r="BU404" s="51"/>
      <c r="BV404" s="51"/>
      <c r="BW404" s="51"/>
      <c r="BX404" s="51"/>
      <c r="BY404" s="51"/>
      <c r="BZ404" s="51"/>
      <c r="CA404" s="51"/>
      <c r="CB404" s="51"/>
      <c r="CC404" s="51"/>
      <c r="CD404" s="51"/>
      <c r="CE404" s="51"/>
      <c r="CF404" s="51"/>
      <c r="CG404" s="51"/>
    </row>
    <row r="405" spans="53:85" s="4" customFormat="1" x14ac:dyDescent="0.45">
      <c r="BA405" s="52"/>
      <c r="BB405" s="52"/>
      <c r="BC405" s="52"/>
      <c r="BD405" s="52"/>
      <c r="BE405" s="52"/>
      <c r="BH405" s="51"/>
      <c r="BI405" s="51"/>
      <c r="BJ405" s="51"/>
      <c r="BK405" s="51"/>
      <c r="BL405" s="51"/>
      <c r="BM405" s="51"/>
      <c r="BN405" s="51"/>
      <c r="BO405" s="51"/>
      <c r="BP405" s="51"/>
      <c r="BQ405" s="51"/>
      <c r="BR405" s="51"/>
      <c r="BS405" s="51"/>
      <c r="BT405" s="51"/>
      <c r="BU405" s="51"/>
      <c r="BV405" s="51"/>
      <c r="BW405" s="51"/>
      <c r="BX405" s="51"/>
      <c r="BY405" s="51"/>
      <c r="BZ405" s="51"/>
      <c r="CA405" s="51"/>
      <c r="CB405" s="51"/>
      <c r="CC405" s="51"/>
      <c r="CD405" s="51"/>
      <c r="CE405" s="51"/>
      <c r="CF405" s="51"/>
      <c r="CG405" s="51"/>
    </row>
    <row r="406" spans="53:85" s="4" customFormat="1" x14ac:dyDescent="0.45">
      <c r="BA406" s="52"/>
      <c r="BB406" s="52"/>
      <c r="BC406" s="52"/>
      <c r="BD406" s="52"/>
      <c r="BE406" s="52"/>
      <c r="BH406" s="51"/>
      <c r="BI406" s="51"/>
      <c r="BJ406" s="51"/>
      <c r="BK406" s="51"/>
      <c r="BL406" s="51"/>
      <c r="BM406" s="51"/>
      <c r="BN406" s="51"/>
      <c r="BO406" s="51"/>
      <c r="BP406" s="51"/>
      <c r="BQ406" s="51"/>
      <c r="BR406" s="51"/>
      <c r="BS406" s="51"/>
      <c r="BT406" s="51"/>
      <c r="BU406" s="51"/>
      <c r="BV406" s="51"/>
      <c r="BW406" s="51"/>
      <c r="BX406" s="51"/>
      <c r="BY406" s="51"/>
      <c r="BZ406" s="51"/>
      <c r="CA406" s="51"/>
      <c r="CB406" s="51"/>
      <c r="CC406" s="51"/>
      <c r="CD406" s="51"/>
      <c r="CE406" s="51"/>
      <c r="CF406" s="51"/>
      <c r="CG406" s="51"/>
    </row>
    <row r="407" spans="53:85" s="4" customFormat="1" x14ac:dyDescent="0.45">
      <c r="BA407" s="52"/>
      <c r="BB407" s="52"/>
      <c r="BC407" s="52"/>
      <c r="BD407" s="52"/>
      <c r="BE407" s="52"/>
      <c r="BH407" s="51"/>
      <c r="BI407" s="51"/>
      <c r="BJ407" s="51"/>
      <c r="BK407" s="51"/>
      <c r="BL407" s="51"/>
      <c r="BM407" s="51"/>
      <c r="BN407" s="51"/>
      <c r="BO407" s="51"/>
      <c r="BP407" s="51"/>
      <c r="BQ407" s="51"/>
      <c r="BR407" s="51"/>
      <c r="BS407" s="51"/>
      <c r="BT407" s="51"/>
      <c r="BU407" s="51"/>
      <c r="BV407" s="51"/>
      <c r="BW407" s="51"/>
      <c r="BX407" s="51"/>
      <c r="BY407" s="51"/>
      <c r="BZ407" s="51"/>
      <c r="CA407" s="51"/>
      <c r="CB407" s="51"/>
      <c r="CC407" s="51"/>
      <c r="CD407" s="51"/>
      <c r="CE407" s="51"/>
      <c r="CF407" s="51"/>
      <c r="CG407" s="51"/>
    </row>
    <row r="408" spans="53:85" s="4" customFormat="1" x14ac:dyDescent="0.45">
      <c r="BA408" s="52"/>
      <c r="BB408" s="52"/>
      <c r="BC408" s="52"/>
      <c r="BD408" s="52"/>
      <c r="BE408" s="52"/>
      <c r="BH408" s="51"/>
      <c r="BI408" s="51"/>
      <c r="BJ408" s="51"/>
      <c r="BK408" s="51"/>
      <c r="BL408" s="51"/>
      <c r="BM408" s="51"/>
      <c r="BN408" s="51"/>
      <c r="BO408" s="51"/>
      <c r="BP408" s="51"/>
      <c r="BQ408" s="51"/>
      <c r="BR408" s="51"/>
      <c r="BS408" s="51"/>
      <c r="BT408" s="51"/>
      <c r="BU408" s="51"/>
      <c r="BV408" s="51"/>
      <c r="BW408" s="51"/>
      <c r="BX408" s="51"/>
      <c r="BY408" s="51"/>
      <c r="BZ408" s="51"/>
      <c r="CA408" s="51"/>
      <c r="CB408" s="51"/>
      <c r="CC408" s="51"/>
      <c r="CD408" s="51"/>
      <c r="CE408" s="51"/>
      <c r="CF408" s="51"/>
      <c r="CG408" s="51"/>
    </row>
    <row r="409" spans="53:85" s="4" customFormat="1" x14ac:dyDescent="0.45">
      <c r="BA409" s="52"/>
      <c r="BB409" s="52"/>
      <c r="BC409" s="52"/>
      <c r="BD409" s="52"/>
      <c r="BE409" s="52"/>
      <c r="BH409" s="51"/>
      <c r="BI409" s="51"/>
      <c r="BJ409" s="51"/>
      <c r="BK409" s="51"/>
      <c r="BL409" s="51"/>
      <c r="BM409" s="51"/>
      <c r="BN409" s="51"/>
      <c r="BO409" s="51"/>
      <c r="BP409" s="51"/>
      <c r="BQ409" s="51"/>
      <c r="BR409" s="51"/>
      <c r="BS409" s="51"/>
      <c r="BT409" s="51"/>
      <c r="BU409" s="51"/>
      <c r="BV409" s="51"/>
      <c r="BW409" s="51"/>
      <c r="BX409" s="51"/>
      <c r="BY409" s="51"/>
      <c r="BZ409" s="51"/>
      <c r="CA409" s="51"/>
      <c r="CB409" s="51"/>
      <c r="CC409" s="51"/>
      <c r="CD409" s="51"/>
      <c r="CE409" s="51"/>
      <c r="CF409" s="51"/>
      <c r="CG409" s="51"/>
    </row>
    <row r="410" spans="53:85" s="4" customFormat="1" x14ac:dyDescent="0.45">
      <c r="BA410" s="52"/>
      <c r="BB410" s="52"/>
      <c r="BC410" s="52"/>
      <c r="BD410" s="52"/>
      <c r="BE410" s="52"/>
      <c r="BH410" s="51"/>
      <c r="BI410" s="51"/>
      <c r="BJ410" s="51"/>
      <c r="BK410" s="51"/>
      <c r="BL410" s="51"/>
      <c r="BM410" s="51"/>
      <c r="BN410" s="51"/>
      <c r="BO410" s="51"/>
      <c r="BP410" s="51"/>
      <c r="BQ410" s="51"/>
      <c r="BR410" s="51"/>
      <c r="BS410" s="51"/>
      <c r="BT410" s="51"/>
      <c r="BU410" s="51"/>
      <c r="BV410" s="51"/>
      <c r="BW410" s="51"/>
      <c r="BX410" s="51"/>
      <c r="BY410" s="51"/>
      <c r="BZ410" s="51"/>
      <c r="CA410" s="51"/>
      <c r="CB410" s="51"/>
      <c r="CC410" s="51"/>
      <c r="CD410" s="51"/>
      <c r="CE410" s="51"/>
      <c r="CF410" s="51"/>
      <c r="CG410" s="51"/>
    </row>
    <row r="411" spans="53:85" s="4" customFormat="1" x14ac:dyDescent="0.45">
      <c r="BA411" s="52"/>
      <c r="BB411" s="52"/>
      <c r="BC411" s="52"/>
      <c r="BD411" s="52"/>
      <c r="BE411" s="52"/>
      <c r="BH411" s="51"/>
      <c r="BI411" s="51"/>
      <c r="BJ411" s="51"/>
      <c r="BK411" s="51"/>
      <c r="BL411" s="51"/>
      <c r="BM411" s="51"/>
      <c r="BN411" s="51"/>
      <c r="BO411" s="51"/>
      <c r="BP411" s="51"/>
      <c r="BQ411" s="51"/>
      <c r="BR411" s="51"/>
      <c r="BS411" s="51"/>
      <c r="BT411" s="51"/>
      <c r="BU411" s="51"/>
      <c r="BV411" s="51"/>
      <c r="BW411" s="51"/>
      <c r="BX411" s="51"/>
      <c r="BY411" s="51"/>
      <c r="BZ411" s="51"/>
      <c r="CA411" s="51"/>
      <c r="CB411" s="51"/>
      <c r="CC411" s="51"/>
      <c r="CD411" s="51"/>
      <c r="CE411" s="51"/>
      <c r="CF411" s="51"/>
      <c r="CG411" s="51"/>
    </row>
    <row r="412" spans="53:85" s="4" customFormat="1" x14ac:dyDescent="0.45">
      <c r="BA412" s="52"/>
      <c r="BB412" s="52"/>
      <c r="BC412" s="52"/>
      <c r="BD412" s="52"/>
      <c r="BE412" s="52"/>
      <c r="BH412" s="51"/>
      <c r="BI412" s="51"/>
      <c r="BJ412" s="51"/>
      <c r="BK412" s="51"/>
      <c r="BL412" s="51"/>
      <c r="BM412" s="51"/>
      <c r="BN412" s="51"/>
      <c r="BO412" s="51"/>
      <c r="BP412" s="51"/>
      <c r="BQ412" s="51"/>
      <c r="BR412" s="51"/>
      <c r="BS412" s="51"/>
      <c r="BT412" s="51"/>
      <c r="BU412" s="51"/>
      <c r="BV412" s="51"/>
      <c r="BW412" s="51"/>
      <c r="BX412" s="51"/>
      <c r="BY412" s="51"/>
      <c r="BZ412" s="51"/>
      <c r="CA412" s="51"/>
      <c r="CB412" s="51"/>
      <c r="CC412" s="51"/>
      <c r="CD412" s="51"/>
      <c r="CE412" s="51"/>
      <c r="CF412" s="51"/>
      <c r="CG412" s="51"/>
    </row>
    <row r="413" spans="53:85" s="4" customFormat="1" x14ac:dyDescent="0.45">
      <c r="BA413" s="52"/>
      <c r="BB413" s="52"/>
      <c r="BC413" s="52"/>
      <c r="BD413" s="52"/>
      <c r="BE413" s="52"/>
      <c r="BH413" s="51"/>
      <c r="BI413" s="51"/>
      <c r="BJ413" s="51"/>
      <c r="BK413" s="51"/>
      <c r="BL413" s="51"/>
      <c r="BM413" s="51"/>
      <c r="BN413" s="51"/>
      <c r="BO413" s="51"/>
      <c r="BP413" s="51"/>
      <c r="BQ413" s="51"/>
      <c r="BR413" s="51"/>
      <c r="BS413" s="51"/>
      <c r="BT413" s="51"/>
      <c r="BU413" s="51"/>
      <c r="BV413" s="51"/>
      <c r="BW413" s="51"/>
      <c r="BX413" s="51"/>
      <c r="BY413" s="51"/>
      <c r="BZ413" s="51"/>
      <c r="CA413" s="51"/>
      <c r="CB413" s="51"/>
      <c r="CC413" s="51"/>
      <c r="CD413" s="51"/>
      <c r="CE413" s="51"/>
      <c r="CF413" s="51"/>
      <c r="CG413" s="51"/>
    </row>
    <row r="414" spans="53:85" s="4" customFormat="1" x14ac:dyDescent="0.45">
      <c r="BA414" s="52"/>
      <c r="BB414" s="52"/>
      <c r="BC414" s="52"/>
      <c r="BD414" s="52"/>
      <c r="BE414" s="52"/>
      <c r="BH414" s="51"/>
      <c r="BI414" s="51"/>
      <c r="BJ414" s="51"/>
      <c r="BK414" s="51"/>
      <c r="BL414" s="51"/>
      <c r="BM414" s="51"/>
      <c r="BN414" s="51"/>
      <c r="BO414" s="51"/>
      <c r="BP414" s="51"/>
      <c r="BQ414" s="51"/>
      <c r="BR414" s="51"/>
      <c r="BS414" s="51"/>
      <c r="BT414" s="51"/>
      <c r="BU414" s="51"/>
      <c r="BV414" s="51"/>
      <c r="BW414" s="51"/>
      <c r="BX414" s="51"/>
      <c r="BY414" s="51"/>
      <c r="BZ414" s="51"/>
      <c r="CA414" s="51"/>
      <c r="CB414" s="51"/>
      <c r="CC414" s="51"/>
      <c r="CD414" s="51"/>
      <c r="CE414" s="51"/>
      <c r="CF414" s="51"/>
      <c r="CG414" s="51"/>
    </row>
    <row r="415" spans="53:85" s="4" customFormat="1" x14ac:dyDescent="0.45">
      <c r="BA415" s="52"/>
      <c r="BB415" s="52"/>
      <c r="BC415" s="52"/>
      <c r="BD415" s="52"/>
      <c r="BE415" s="52"/>
      <c r="BH415" s="51"/>
      <c r="BI415" s="51"/>
      <c r="BJ415" s="51"/>
      <c r="BK415" s="51"/>
      <c r="BL415" s="51"/>
      <c r="BM415" s="51"/>
      <c r="BN415" s="51"/>
      <c r="BO415" s="51"/>
      <c r="BP415" s="51"/>
      <c r="BQ415" s="51"/>
      <c r="BR415" s="51"/>
      <c r="BS415" s="51"/>
      <c r="BT415" s="51"/>
      <c r="BU415" s="51"/>
      <c r="BV415" s="51"/>
      <c r="BW415" s="51"/>
      <c r="BX415" s="51"/>
      <c r="BY415" s="51"/>
      <c r="BZ415" s="51"/>
      <c r="CA415" s="51"/>
      <c r="CB415" s="51"/>
      <c r="CC415" s="51"/>
      <c r="CD415" s="51"/>
      <c r="CE415" s="51"/>
      <c r="CF415" s="51"/>
      <c r="CG415" s="51"/>
    </row>
    <row r="416" spans="53:85" s="4" customFormat="1" x14ac:dyDescent="0.45">
      <c r="BA416" s="52"/>
      <c r="BB416" s="52"/>
      <c r="BC416" s="52"/>
      <c r="BD416" s="52"/>
      <c r="BE416" s="52"/>
      <c r="BH416" s="51"/>
      <c r="BI416" s="51"/>
      <c r="BJ416" s="51"/>
      <c r="BK416" s="51"/>
      <c r="BL416" s="51"/>
      <c r="BM416" s="51"/>
      <c r="BN416" s="51"/>
      <c r="BO416" s="51"/>
      <c r="BP416" s="51"/>
      <c r="BQ416" s="51"/>
      <c r="BR416" s="51"/>
      <c r="BS416" s="51"/>
      <c r="BT416" s="51"/>
      <c r="BU416" s="51"/>
      <c r="BV416" s="51"/>
      <c r="BW416" s="51"/>
      <c r="BX416" s="51"/>
      <c r="BY416" s="51"/>
      <c r="BZ416" s="51"/>
      <c r="CA416" s="51"/>
      <c r="CB416" s="51"/>
      <c r="CC416" s="51"/>
      <c r="CD416" s="51"/>
      <c r="CE416" s="51"/>
      <c r="CF416" s="51"/>
      <c r="CG416" s="51"/>
    </row>
    <row r="417" spans="53:85" s="4" customFormat="1" x14ac:dyDescent="0.45">
      <c r="BA417" s="52"/>
      <c r="BB417" s="52"/>
      <c r="BC417" s="52"/>
      <c r="BD417" s="52"/>
      <c r="BE417" s="52"/>
      <c r="BH417" s="51"/>
      <c r="BI417" s="51"/>
      <c r="BJ417" s="51"/>
      <c r="BK417" s="51"/>
      <c r="BL417" s="51"/>
      <c r="BM417" s="51"/>
      <c r="BN417" s="51"/>
      <c r="BO417" s="51"/>
      <c r="BP417" s="51"/>
      <c r="BQ417" s="51"/>
      <c r="BR417" s="51"/>
      <c r="BS417" s="51"/>
      <c r="BT417" s="51"/>
      <c r="BU417" s="51"/>
      <c r="BV417" s="51"/>
      <c r="BW417" s="51"/>
      <c r="BX417" s="51"/>
      <c r="BY417" s="51"/>
      <c r="BZ417" s="51"/>
      <c r="CA417" s="51"/>
      <c r="CB417" s="51"/>
      <c r="CC417" s="51"/>
      <c r="CD417" s="51"/>
      <c r="CE417" s="51"/>
      <c r="CF417" s="51"/>
      <c r="CG417" s="51"/>
    </row>
    <row r="418" spans="53:85" s="4" customFormat="1" x14ac:dyDescent="0.45">
      <c r="BA418" s="52"/>
      <c r="BB418" s="52"/>
      <c r="BC418" s="52"/>
      <c r="BD418" s="52"/>
      <c r="BE418" s="52"/>
      <c r="BH418" s="51"/>
      <c r="BI418" s="51"/>
      <c r="BJ418" s="51"/>
      <c r="BK418" s="51"/>
      <c r="BL418" s="51"/>
      <c r="BM418" s="51"/>
      <c r="BN418" s="51"/>
      <c r="BO418" s="51"/>
      <c r="BP418" s="51"/>
      <c r="BQ418" s="51"/>
      <c r="BR418" s="51"/>
      <c r="BS418" s="51"/>
      <c r="BT418" s="51"/>
      <c r="BU418" s="51"/>
      <c r="BV418" s="51"/>
      <c r="BW418" s="51"/>
      <c r="BX418" s="51"/>
      <c r="BY418" s="51"/>
      <c r="BZ418" s="51"/>
      <c r="CA418" s="51"/>
      <c r="CB418" s="51"/>
      <c r="CC418" s="51"/>
      <c r="CD418" s="51"/>
      <c r="CE418" s="51"/>
      <c r="CF418" s="51"/>
      <c r="CG418" s="51"/>
    </row>
    <row r="419" spans="53:85" s="4" customFormat="1" x14ac:dyDescent="0.45">
      <c r="BA419" s="52"/>
      <c r="BB419" s="52"/>
      <c r="BC419" s="52"/>
      <c r="BD419" s="52"/>
      <c r="BE419" s="52"/>
      <c r="BH419" s="51"/>
      <c r="BI419" s="51"/>
      <c r="BJ419" s="51"/>
      <c r="BK419" s="51"/>
      <c r="BL419" s="51"/>
      <c r="BM419" s="51"/>
      <c r="BN419" s="51"/>
      <c r="BO419" s="51"/>
      <c r="BP419" s="51"/>
      <c r="BQ419" s="51"/>
      <c r="BR419" s="51"/>
      <c r="BS419" s="51"/>
      <c r="BT419" s="51"/>
      <c r="BU419" s="51"/>
      <c r="BV419" s="51"/>
      <c r="BW419" s="51"/>
      <c r="BX419" s="51"/>
      <c r="BY419" s="51"/>
      <c r="BZ419" s="51"/>
      <c r="CA419" s="51"/>
      <c r="CB419" s="51"/>
      <c r="CC419" s="51"/>
      <c r="CD419" s="51"/>
      <c r="CE419" s="51"/>
      <c r="CF419" s="51"/>
      <c r="CG419" s="51"/>
    </row>
    <row r="420" spans="53:85" s="4" customFormat="1" x14ac:dyDescent="0.45">
      <c r="BA420" s="52"/>
      <c r="BB420" s="52"/>
      <c r="BC420" s="52"/>
      <c r="BD420" s="52"/>
      <c r="BE420" s="52"/>
      <c r="BH420" s="51"/>
      <c r="BI420" s="51"/>
      <c r="BJ420" s="51"/>
      <c r="BK420" s="51"/>
      <c r="BL420" s="51"/>
      <c r="BM420" s="51"/>
      <c r="BN420" s="51"/>
      <c r="BO420" s="51"/>
      <c r="BP420" s="51"/>
      <c r="BQ420" s="51"/>
      <c r="BR420" s="51"/>
      <c r="BS420" s="51"/>
      <c r="BT420" s="51"/>
      <c r="BU420" s="51"/>
      <c r="BV420" s="51"/>
      <c r="BW420" s="51"/>
      <c r="BX420" s="51"/>
      <c r="BY420" s="51"/>
      <c r="BZ420" s="51"/>
      <c r="CA420" s="51"/>
      <c r="CB420" s="51"/>
      <c r="CC420" s="51"/>
      <c r="CD420" s="51"/>
      <c r="CE420" s="51"/>
      <c r="CF420" s="51"/>
      <c r="CG420" s="51"/>
    </row>
    <row r="421" spans="53:85" s="4" customFormat="1" x14ac:dyDescent="0.45">
      <c r="BA421" s="52"/>
      <c r="BB421" s="52"/>
      <c r="BC421" s="52"/>
      <c r="BD421" s="52"/>
      <c r="BE421" s="52"/>
      <c r="BH421" s="51"/>
      <c r="BI421" s="51"/>
      <c r="BJ421" s="51"/>
      <c r="BK421" s="51"/>
      <c r="BL421" s="51"/>
      <c r="BM421" s="51"/>
      <c r="BN421" s="51"/>
      <c r="BO421" s="51"/>
      <c r="BP421" s="51"/>
      <c r="BQ421" s="51"/>
      <c r="BR421" s="51"/>
      <c r="BS421" s="51"/>
      <c r="BT421" s="51"/>
      <c r="BU421" s="51"/>
      <c r="BV421" s="51"/>
      <c r="BW421" s="51"/>
      <c r="BX421" s="51"/>
      <c r="BY421" s="51"/>
      <c r="BZ421" s="51"/>
      <c r="CA421" s="51"/>
      <c r="CB421" s="51"/>
      <c r="CC421" s="51"/>
      <c r="CD421" s="51"/>
      <c r="CE421" s="51"/>
      <c r="CF421" s="51"/>
      <c r="CG421" s="51"/>
    </row>
    <row r="422" spans="53:85" s="4" customFormat="1" x14ac:dyDescent="0.45">
      <c r="BA422" s="52"/>
      <c r="BB422" s="52"/>
      <c r="BC422" s="52"/>
      <c r="BD422" s="52"/>
      <c r="BE422" s="52"/>
      <c r="BH422" s="51"/>
      <c r="BI422" s="51"/>
      <c r="BJ422" s="51"/>
      <c r="BK422" s="51"/>
      <c r="BL422" s="51"/>
      <c r="BM422" s="51"/>
      <c r="BN422" s="51"/>
      <c r="BO422" s="51"/>
      <c r="BP422" s="51"/>
      <c r="BQ422" s="51"/>
      <c r="BR422" s="51"/>
      <c r="BS422" s="51"/>
      <c r="BT422" s="51"/>
      <c r="BU422" s="51"/>
      <c r="BV422" s="51"/>
      <c r="BW422" s="51"/>
      <c r="BX422" s="51"/>
      <c r="BY422" s="51"/>
      <c r="BZ422" s="51"/>
      <c r="CA422" s="51"/>
      <c r="CB422" s="51"/>
      <c r="CC422" s="51"/>
      <c r="CD422" s="51"/>
      <c r="CE422" s="51"/>
      <c r="CF422" s="51"/>
      <c r="CG422" s="51"/>
    </row>
    <row r="423" spans="53:85" s="4" customFormat="1" x14ac:dyDescent="0.45">
      <c r="BA423" s="52"/>
      <c r="BB423" s="52"/>
      <c r="BC423" s="52"/>
      <c r="BD423" s="52"/>
      <c r="BE423" s="52"/>
      <c r="BH423" s="51"/>
      <c r="BI423" s="51"/>
      <c r="BJ423" s="51"/>
      <c r="BK423" s="51"/>
      <c r="BL423" s="51"/>
      <c r="BM423" s="51"/>
      <c r="BN423" s="51"/>
      <c r="BO423" s="51"/>
      <c r="BP423" s="51"/>
      <c r="BQ423" s="51"/>
      <c r="BR423" s="51"/>
      <c r="BS423" s="51"/>
      <c r="BT423" s="51"/>
      <c r="BU423" s="51"/>
      <c r="BV423" s="51"/>
      <c r="BW423" s="51"/>
      <c r="BX423" s="51"/>
      <c r="BY423" s="51"/>
      <c r="BZ423" s="51"/>
      <c r="CA423" s="51"/>
      <c r="CB423" s="51"/>
      <c r="CC423" s="51"/>
      <c r="CD423" s="51"/>
      <c r="CE423" s="51"/>
      <c r="CF423" s="51"/>
      <c r="CG423" s="51"/>
    </row>
    <row r="424" spans="53:85" s="4" customFormat="1" x14ac:dyDescent="0.45">
      <c r="BA424" s="52"/>
      <c r="BB424" s="52"/>
      <c r="BC424" s="52"/>
      <c r="BD424" s="52"/>
      <c r="BE424" s="52"/>
      <c r="BH424" s="51"/>
      <c r="BI424" s="51"/>
      <c r="BJ424" s="51"/>
      <c r="BK424" s="51"/>
      <c r="BL424" s="51"/>
      <c r="BM424" s="51"/>
      <c r="BN424" s="51"/>
      <c r="BO424" s="51"/>
      <c r="BP424" s="51"/>
      <c r="BQ424" s="51"/>
      <c r="BR424" s="51"/>
      <c r="BS424" s="51"/>
      <c r="BT424" s="51"/>
      <c r="BU424" s="51"/>
      <c r="BV424" s="51"/>
      <c r="BW424" s="51"/>
      <c r="BX424" s="51"/>
      <c r="BY424" s="51"/>
      <c r="BZ424" s="51"/>
      <c r="CA424" s="51"/>
      <c r="CB424" s="51"/>
      <c r="CC424" s="51"/>
      <c r="CD424" s="51"/>
      <c r="CE424" s="51"/>
      <c r="CF424" s="51"/>
      <c r="CG424" s="51"/>
    </row>
    <row r="425" spans="53:85" s="4" customFormat="1" x14ac:dyDescent="0.45">
      <c r="BA425" s="52"/>
      <c r="BB425" s="52"/>
      <c r="BC425" s="52"/>
      <c r="BD425" s="52"/>
      <c r="BE425" s="52"/>
      <c r="BH425" s="51"/>
      <c r="BI425" s="51"/>
      <c r="BJ425" s="51"/>
      <c r="BK425" s="51"/>
      <c r="BL425" s="51"/>
      <c r="BM425" s="51"/>
      <c r="BN425" s="51"/>
      <c r="BO425" s="51"/>
      <c r="BP425" s="51"/>
      <c r="BQ425" s="51"/>
      <c r="BR425" s="51"/>
      <c r="BS425" s="51"/>
      <c r="BT425" s="51"/>
      <c r="BU425" s="51"/>
      <c r="BV425" s="51"/>
      <c r="BW425" s="51"/>
      <c r="BX425" s="51"/>
      <c r="BY425" s="51"/>
      <c r="BZ425" s="51"/>
      <c r="CA425" s="51"/>
      <c r="CB425" s="51"/>
      <c r="CC425" s="51"/>
      <c r="CD425" s="51"/>
      <c r="CE425" s="51"/>
      <c r="CF425" s="51"/>
      <c r="CG425" s="51"/>
    </row>
    <row r="426" spans="53:85" s="4" customFormat="1" x14ac:dyDescent="0.45">
      <c r="BA426" s="52"/>
      <c r="BB426" s="52"/>
      <c r="BC426" s="52"/>
      <c r="BD426" s="52"/>
      <c r="BE426" s="52"/>
      <c r="BH426" s="51"/>
      <c r="BI426" s="51"/>
      <c r="BJ426" s="51"/>
      <c r="BK426" s="51"/>
      <c r="BL426" s="51"/>
      <c r="BM426" s="51"/>
      <c r="BN426" s="51"/>
      <c r="BO426" s="51"/>
      <c r="BP426" s="51"/>
      <c r="BQ426" s="51"/>
      <c r="BR426" s="51"/>
      <c r="BS426" s="51"/>
      <c r="BT426" s="51"/>
      <c r="BU426" s="51"/>
      <c r="BV426" s="51"/>
      <c r="BW426" s="51"/>
      <c r="BX426" s="51"/>
      <c r="BY426" s="51"/>
      <c r="BZ426" s="51"/>
      <c r="CA426" s="51"/>
      <c r="CB426" s="51"/>
      <c r="CC426" s="51"/>
      <c r="CD426" s="51"/>
      <c r="CE426" s="51"/>
      <c r="CF426" s="51"/>
      <c r="CG426" s="51"/>
    </row>
    <row r="427" spans="53:85" s="4" customFormat="1" x14ac:dyDescent="0.45">
      <c r="BA427" s="52"/>
      <c r="BB427" s="52"/>
      <c r="BC427" s="52"/>
      <c r="BD427" s="52"/>
      <c r="BE427" s="52"/>
      <c r="BH427" s="51"/>
      <c r="BI427" s="51"/>
      <c r="BJ427" s="51"/>
      <c r="BK427" s="51"/>
      <c r="BL427" s="51"/>
      <c r="BM427" s="51"/>
      <c r="BN427" s="51"/>
      <c r="BO427" s="51"/>
      <c r="BP427" s="51"/>
      <c r="BQ427" s="51"/>
      <c r="BR427" s="51"/>
      <c r="BS427" s="51"/>
      <c r="BT427" s="51"/>
      <c r="BU427" s="51"/>
      <c r="BV427" s="51"/>
      <c r="BW427" s="51"/>
      <c r="BX427" s="51"/>
      <c r="BY427" s="51"/>
      <c r="BZ427" s="51"/>
      <c r="CA427" s="51"/>
      <c r="CB427" s="51"/>
      <c r="CC427" s="51"/>
      <c r="CD427" s="51"/>
      <c r="CE427" s="51"/>
      <c r="CF427" s="51"/>
      <c r="CG427" s="51"/>
    </row>
    <row r="428" spans="53:85" s="4" customFormat="1" x14ac:dyDescent="0.45">
      <c r="BA428" s="52"/>
      <c r="BB428" s="52"/>
      <c r="BC428" s="52"/>
      <c r="BD428" s="52"/>
      <c r="BE428" s="52"/>
      <c r="BH428" s="51"/>
      <c r="BI428" s="51"/>
      <c r="BJ428" s="51"/>
      <c r="BK428" s="51"/>
      <c r="BL428" s="51"/>
      <c r="BM428" s="51"/>
      <c r="BN428" s="51"/>
      <c r="BO428" s="51"/>
      <c r="BP428" s="51"/>
      <c r="BQ428" s="51"/>
      <c r="BR428" s="51"/>
      <c r="BS428" s="51"/>
      <c r="BT428" s="51"/>
      <c r="BU428" s="51"/>
      <c r="BV428" s="51"/>
      <c r="BW428" s="51"/>
      <c r="BX428" s="51"/>
      <c r="BY428" s="51"/>
      <c r="BZ428" s="51"/>
      <c r="CA428" s="51"/>
      <c r="CB428" s="51"/>
      <c r="CC428" s="51"/>
      <c r="CD428" s="51"/>
      <c r="CE428" s="51"/>
      <c r="CF428" s="51"/>
      <c r="CG428" s="51"/>
    </row>
    <row r="429" spans="53:85" s="4" customFormat="1" x14ac:dyDescent="0.45">
      <c r="BA429" s="52"/>
      <c r="BB429" s="52"/>
      <c r="BC429" s="52"/>
      <c r="BD429" s="52"/>
      <c r="BE429" s="52"/>
      <c r="BH429" s="51"/>
      <c r="BI429" s="51"/>
      <c r="BJ429" s="51"/>
      <c r="BK429" s="51"/>
      <c r="BL429" s="51"/>
      <c r="BM429" s="51"/>
      <c r="BN429" s="51"/>
      <c r="BO429" s="51"/>
      <c r="BP429" s="51"/>
      <c r="BQ429" s="51"/>
      <c r="BR429" s="51"/>
      <c r="BS429" s="51"/>
      <c r="BT429" s="51"/>
      <c r="BU429" s="51"/>
      <c r="BV429" s="51"/>
      <c r="BW429" s="51"/>
      <c r="BX429" s="51"/>
      <c r="BY429" s="51"/>
      <c r="BZ429" s="51"/>
      <c r="CA429" s="51"/>
      <c r="CB429" s="51"/>
      <c r="CC429" s="51"/>
      <c r="CD429" s="51"/>
      <c r="CE429" s="51"/>
      <c r="CF429" s="51"/>
      <c r="CG429" s="51"/>
    </row>
    <row r="430" spans="53:85" s="4" customFormat="1" x14ac:dyDescent="0.45">
      <c r="BA430" s="52"/>
      <c r="BB430" s="52"/>
      <c r="BC430" s="52"/>
      <c r="BD430" s="52"/>
      <c r="BE430" s="52"/>
      <c r="BH430" s="51"/>
      <c r="BI430" s="51"/>
      <c r="BJ430" s="51"/>
      <c r="BK430" s="51"/>
      <c r="BL430" s="51"/>
      <c r="BM430" s="51"/>
      <c r="BN430" s="51"/>
      <c r="BO430" s="51"/>
      <c r="BP430" s="51"/>
      <c r="BQ430" s="51"/>
      <c r="BR430" s="51"/>
      <c r="BS430" s="51"/>
      <c r="BT430" s="51"/>
      <c r="BU430" s="51"/>
      <c r="BV430" s="51"/>
      <c r="BW430" s="51"/>
      <c r="BX430" s="51"/>
      <c r="BY430" s="51"/>
      <c r="BZ430" s="51"/>
      <c r="CA430" s="51"/>
      <c r="CB430" s="51"/>
      <c r="CC430" s="51"/>
      <c r="CD430" s="51"/>
      <c r="CE430" s="51"/>
      <c r="CF430" s="51"/>
      <c r="CG430" s="51"/>
    </row>
    <row r="431" spans="53:85" s="4" customFormat="1" x14ac:dyDescent="0.45">
      <c r="BA431" s="52"/>
      <c r="BB431" s="52"/>
      <c r="BC431" s="52"/>
      <c r="BD431" s="52"/>
      <c r="BE431" s="52"/>
      <c r="BH431" s="51"/>
      <c r="BI431" s="51"/>
      <c r="BJ431" s="51"/>
      <c r="BK431" s="51"/>
      <c r="BL431" s="51"/>
      <c r="BM431" s="51"/>
      <c r="BN431" s="51"/>
      <c r="BO431" s="51"/>
      <c r="BP431" s="51"/>
      <c r="BQ431" s="51"/>
      <c r="BR431" s="51"/>
      <c r="BS431" s="51"/>
      <c r="BT431" s="51"/>
      <c r="BU431" s="51"/>
      <c r="BV431" s="51"/>
      <c r="BW431" s="51"/>
      <c r="BX431" s="51"/>
      <c r="BY431" s="51"/>
      <c r="BZ431" s="51"/>
      <c r="CA431" s="51"/>
      <c r="CB431" s="51"/>
      <c r="CC431" s="51"/>
      <c r="CD431" s="51"/>
      <c r="CE431" s="51"/>
      <c r="CF431" s="51"/>
      <c r="CG431" s="51"/>
    </row>
    <row r="432" spans="53:85" s="4" customFormat="1" x14ac:dyDescent="0.45">
      <c r="BA432" s="52"/>
      <c r="BB432" s="52"/>
      <c r="BC432" s="52"/>
      <c r="BD432" s="52"/>
      <c r="BE432" s="52"/>
      <c r="BH432" s="51"/>
      <c r="BI432" s="51"/>
      <c r="BJ432" s="51"/>
      <c r="BK432" s="51"/>
      <c r="BL432" s="51"/>
      <c r="BM432" s="51"/>
      <c r="BN432" s="51"/>
      <c r="BO432" s="51"/>
      <c r="BP432" s="51"/>
      <c r="BQ432" s="51"/>
      <c r="BR432" s="51"/>
      <c r="BS432" s="51"/>
      <c r="BT432" s="51"/>
      <c r="BU432" s="51"/>
      <c r="BV432" s="51"/>
      <c r="BW432" s="51"/>
      <c r="BX432" s="51"/>
      <c r="BY432" s="51"/>
      <c r="BZ432" s="51"/>
      <c r="CA432" s="51"/>
      <c r="CB432" s="51"/>
      <c r="CC432" s="51"/>
      <c r="CD432" s="51"/>
      <c r="CE432" s="51"/>
      <c r="CF432" s="51"/>
      <c r="CG432" s="51"/>
    </row>
    <row r="433" spans="53:85" s="4" customFormat="1" x14ac:dyDescent="0.45">
      <c r="BA433" s="52"/>
      <c r="BB433" s="52"/>
      <c r="BC433" s="52"/>
      <c r="BD433" s="52"/>
      <c r="BE433" s="52"/>
      <c r="BH433" s="51"/>
      <c r="BI433" s="51"/>
      <c r="BJ433" s="51"/>
      <c r="BK433" s="51"/>
      <c r="BL433" s="51"/>
      <c r="BM433" s="51"/>
      <c r="BN433" s="51"/>
      <c r="BO433" s="51"/>
      <c r="BP433" s="51"/>
      <c r="BQ433" s="51"/>
      <c r="BR433" s="51"/>
      <c r="BS433" s="51"/>
      <c r="BT433" s="51"/>
      <c r="BU433" s="51"/>
      <c r="BV433" s="51"/>
      <c r="BW433" s="51"/>
      <c r="BX433" s="51"/>
      <c r="BY433" s="51"/>
      <c r="BZ433" s="51"/>
      <c r="CA433" s="51"/>
      <c r="CB433" s="51"/>
      <c r="CC433" s="51"/>
      <c r="CD433" s="51"/>
      <c r="CE433" s="51"/>
      <c r="CF433" s="51"/>
      <c r="CG433" s="51"/>
    </row>
    <row r="434" spans="53:85" s="4" customFormat="1" x14ac:dyDescent="0.45">
      <c r="BA434" s="52"/>
      <c r="BB434" s="52"/>
      <c r="BC434" s="52"/>
      <c r="BD434" s="52"/>
      <c r="BE434" s="52"/>
      <c r="BH434" s="51"/>
      <c r="BI434" s="51"/>
      <c r="BJ434" s="51"/>
      <c r="BK434" s="51"/>
      <c r="BL434" s="51"/>
      <c r="BM434" s="51"/>
      <c r="BN434" s="51"/>
      <c r="BO434" s="51"/>
      <c r="BP434" s="51"/>
      <c r="BQ434" s="51"/>
      <c r="BR434" s="51"/>
      <c r="BS434" s="51"/>
      <c r="BT434" s="51"/>
      <c r="BU434" s="51"/>
      <c r="BV434" s="51"/>
      <c r="BW434" s="51"/>
      <c r="BX434" s="51"/>
      <c r="BY434" s="51"/>
      <c r="BZ434" s="51"/>
      <c r="CA434" s="51"/>
      <c r="CB434" s="51"/>
      <c r="CC434" s="51"/>
      <c r="CD434" s="51"/>
      <c r="CE434" s="51"/>
      <c r="CF434" s="51"/>
      <c r="CG434" s="51"/>
    </row>
    <row r="435" spans="53:85" s="4" customFormat="1" x14ac:dyDescent="0.45">
      <c r="BA435" s="52"/>
      <c r="BB435" s="52"/>
      <c r="BC435" s="52"/>
      <c r="BD435" s="52"/>
      <c r="BE435" s="52"/>
      <c r="BH435" s="51"/>
      <c r="BI435" s="51"/>
      <c r="BJ435" s="51"/>
      <c r="BK435" s="51"/>
      <c r="BL435" s="51"/>
      <c r="BM435" s="51"/>
      <c r="BN435" s="51"/>
      <c r="BO435" s="51"/>
      <c r="BP435" s="51"/>
      <c r="BQ435" s="51"/>
      <c r="BR435" s="51"/>
      <c r="BS435" s="51"/>
      <c r="BT435" s="51"/>
      <c r="BU435" s="51"/>
      <c r="BV435" s="51"/>
      <c r="BW435" s="51"/>
      <c r="BX435" s="51"/>
      <c r="BY435" s="51"/>
      <c r="BZ435" s="51"/>
      <c r="CA435" s="51"/>
      <c r="CB435" s="51"/>
      <c r="CC435" s="51"/>
      <c r="CD435" s="51"/>
      <c r="CE435" s="51"/>
      <c r="CF435" s="51"/>
      <c r="CG435" s="51"/>
    </row>
    <row r="436" spans="53:85" s="4" customFormat="1" x14ac:dyDescent="0.45">
      <c r="BA436" s="52"/>
      <c r="BB436" s="52"/>
      <c r="BC436" s="52"/>
      <c r="BD436" s="52"/>
      <c r="BE436" s="52"/>
      <c r="BH436" s="51"/>
      <c r="BI436" s="51"/>
      <c r="BJ436" s="51"/>
      <c r="BK436" s="51"/>
      <c r="BL436" s="51"/>
      <c r="BM436" s="51"/>
      <c r="BN436" s="51"/>
      <c r="BO436" s="51"/>
      <c r="BP436" s="51"/>
      <c r="BQ436" s="51"/>
      <c r="BR436" s="51"/>
      <c r="BS436" s="51"/>
      <c r="BT436" s="51"/>
      <c r="BU436" s="51"/>
      <c r="BV436" s="51"/>
      <c r="BW436" s="51"/>
      <c r="BX436" s="51"/>
      <c r="BY436" s="51"/>
      <c r="BZ436" s="51"/>
      <c r="CA436" s="51"/>
      <c r="CB436" s="51"/>
      <c r="CC436" s="51"/>
      <c r="CD436" s="51"/>
      <c r="CE436" s="51"/>
      <c r="CF436" s="51"/>
      <c r="CG436" s="51"/>
    </row>
    <row r="437" spans="53:85" s="4" customFormat="1" x14ac:dyDescent="0.45">
      <c r="BA437" s="52"/>
      <c r="BB437" s="52"/>
      <c r="BC437" s="52"/>
      <c r="BD437" s="52"/>
      <c r="BE437" s="52"/>
      <c r="BH437" s="51"/>
      <c r="BI437" s="51"/>
      <c r="BJ437" s="51"/>
      <c r="BK437" s="51"/>
      <c r="BL437" s="51"/>
      <c r="BM437" s="51"/>
      <c r="BN437" s="51"/>
      <c r="BO437" s="51"/>
      <c r="BP437" s="51"/>
      <c r="BQ437" s="51"/>
      <c r="BR437" s="51"/>
      <c r="BS437" s="51"/>
      <c r="BT437" s="51"/>
      <c r="BU437" s="51"/>
      <c r="BV437" s="51"/>
      <c r="BW437" s="51"/>
      <c r="BX437" s="51"/>
      <c r="BY437" s="51"/>
      <c r="BZ437" s="51"/>
      <c r="CA437" s="51"/>
      <c r="CB437" s="51"/>
      <c r="CC437" s="51"/>
      <c r="CD437" s="51"/>
      <c r="CE437" s="51"/>
      <c r="CF437" s="51"/>
      <c r="CG437" s="51"/>
    </row>
    <row r="438" spans="53:85" s="4" customFormat="1" x14ac:dyDescent="0.45">
      <c r="BA438" s="52"/>
      <c r="BB438" s="52"/>
      <c r="BC438" s="52"/>
      <c r="BD438" s="52"/>
      <c r="BE438" s="52"/>
      <c r="BH438" s="51"/>
      <c r="BI438" s="51"/>
      <c r="BJ438" s="51"/>
      <c r="BK438" s="51"/>
      <c r="BL438" s="51"/>
      <c r="BM438" s="51"/>
      <c r="BN438" s="51"/>
      <c r="BO438" s="51"/>
      <c r="BP438" s="51"/>
      <c r="BQ438" s="51"/>
      <c r="BR438" s="51"/>
      <c r="BS438" s="51"/>
      <c r="BT438" s="51"/>
      <c r="BU438" s="51"/>
      <c r="BV438" s="51"/>
      <c r="BW438" s="51"/>
      <c r="BX438" s="51"/>
      <c r="BY438" s="51"/>
      <c r="BZ438" s="51"/>
      <c r="CA438" s="51"/>
      <c r="CB438" s="51"/>
      <c r="CC438" s="51"/>
      <c r="CD438" s="51"/>
      <c r="CE438" s="51"/>
      <c r="CF438" s="51"/>
      <c r="CG438" s="51"/>
    </row>
    <row r="439" spans="53:85" s="4" customFormat="1" x14ac:dyDescent="0.45">
      <c r="BA439" s="52"/>
      <c r="BB439" s="52"/>
      <c r="BC439" s="52"/>
      <c r="BD439" s="52"/>
      <c r="BE439" s="52"/>
      <c r="BH439" s="51"/>
      <c r="BI439" s="51"/>
      <c r="BJ439" s="51"/>
      <c r="BK439" s="51"/>
      <c r="BL439" s="51"/>
      <c r="BM439" s="51"/>
      <c r="BN439" s="51"/>
      <c r="BO439" s="51"/>
      <c r="BP439" s="51"/>
      <c r="BQ439" s="51"/>
      <c r="BR439" s="51"/>
      <c r="BS439" s="51"/>
      <c r="BT439" s="51"/>
      <c r="BU439" s="51"/>
      <c r="BV439" s="51"/>
      <c r="BW439" s="51"/>
      <c r="BX439" s="51"/>
      <c r="BY439" s="51"/>
      <c r="BZ439" s="51"/>
      <c r="CA439" s="51"/>
      <c r="CB439" s="51"/>
      <c r="CC439" s="51"/>
      <c r="CD439" s="51"/>
      <c r="CE439" s="51"/>
      <c r="CF439" s="51"/>
      <c r="CG439" s="51"/>
    </row>
    <row r="440" spans="53:85" s="4" customFormat="1" x14ac:dyDescent="0.45">
      <c r="BA440" s="52"/>
      <c r="BB440" s="52"/>
      <c r="BC440" s="52"/>
      <c r="BD440" s="52"/>
      <c r="BE440" s="52"/>
      <c r="BH440" s="51"/>
      <c r="BI440" s="51"/>
      <c r="BJ440" s="51"/>
      <c r="BK440" s="51"/>
      <c r="BL440" s="51"/>
      <c r="BM440" s="51"/>
      <c r="BN440" s="51"/>
      <c r="BO440" s="51"/>
      <c r="BP440" s="51"/>
      <c r="BQ440" s="51"/>
      <c r="BR440" s="51"/>
      <c r="BS440" s="51"/>
      <c r="BT440" s="51"/>
      <c r="BU440" s="51"/>
      <c r="BV440" s="51"/>
      <c r="BW440" s="51"/>
      <c r="BX440" s="51"/>
      <c r="BY440" s="51"/>
      <c r="BZ440" s="51"/>
      <c r="CA440" s="51"/>
      <c r="CB440" s="51"/>
      <c r="CC440" s="51"/>
      <c r="CD440" s="51"/>
      <c r="CE440" s="51"/>
      <c r="CF440" s="51"/>
      <c r="CG440" s="51"/>
    </row>
    <row r="441" spans="53:85" s="4" customFormat="1" x14ac:dyDescent="0.45">
      <c r="BA441" s="52"/>
      <c r="BB441" s="52"/>
      <c r="BC441" s="52"/>
      <c r="BD441" s="52"/>
      <c r="BE441" s="52"/>
      <c r="BH441" s="51"/>
      <c r="BI441" s="51"/>
      <c r="BJ441" s="51"/>
      <c r="BK441" s="51"/>
      <c r="BL441" s="51"/>
      <c r="BM441" s="51"/>
      <c r="BN441" s="51"/>
      <c r="BO441" s="51"/>
      <c r="BP441" s="51"/>
      <c r="BQ441" s="51"/>
      <c r="BR441" s="51"/>
      <c r="BS441" s="51"/>
      <c r="BT441" s="51"/>
      <c r="BU441" s="51"/>
      <c r="BV441" s="51"/>
      <c r="BW441" s="51"/>
      <c r="BX441" s="51"/>
      <c r="BY441" s="51"/>
      <c r="BZ441" s="51"/>
      <c r="CA441" s="51"/>
      <c r="CB441" s="51"/>
      <c r="CC441" s="51"/>
      <c r="CD441" s="51"/>
      <c r="CE441" s="51"/>
      <c r="CF441" s="51"/>
      <c r="CG441" s="51"/>
    </row>
    <row r="442" spans="53:85" s="4" customFormat="1" x14ac:dyDescent="0.45">
      <c r="BA442" s="52"/>
      <c r="BB442" s="52"/>
      <c r="BC442" s="52"/>
      <c r="BD442" s="52"/>
      <c r="BE442" s="52"/>
      <c r="BH442" s="51"/>
      <c r="BI442" s="51"/>
      <c r="BJ442" s="51"/>
      <c r="BK442" s="51"/>
      <c r="BL442" s="51"/>
      <c r="BM442" s="51"/>
      <c r="BN442" s="51"/>
      <c r="BO442" s="51"/>
      <c r="BP442" s="51"/>
      <c r="BQ442" s="51"/>
      <c r="BR442" s="51"/>
      <c r="BS442" s="51"/>
      <c r="BT442" s="51"/>
      <c r="BU442" s="51"/>
      <c r="BV442" s="51"/>
      <c r="BW442" s="51"/>
      <c r="BX442" s="51"/>
      <c r="BY442" s="51"/>
      <c r="BZ442" s="51"/>
      <c r="CA442" s="51"/>
      <c r="CB442" s="51"/>
      <c r="CC442" s="51"/>
      <c r="CD442" s="51"/>
      <c r="CE442" s="51"/>
      <c r="CF442" s="51"/>
      <c r="CG442" s="51"/>
    </row>
    <row r="443" spans="53:85" s="4" customFormat="1" x14ac:dyDescent="0.45">
      <c r="BA443" s="52"/>
      <c r="BB443" s="52"/>
      <c r="BC443" s="52"/>
      <c r="BD443" s="52"/>
      <c r="BE443" s="52"/>
      <c r="BH443" s="51"/>
      <c r="BI443" s="51"/>
      <c r="BJ443" s="51"/>
      <c r="BK443" s="51"/>
      <c r="BL443" s="51"/>
      <c r="BM443" s="51"/>
      <c r="BN443" s="51"/>
      <c r="BO443" s="51"/>
      <c r="BP443" s="51"/>
      <c r="BQ443" s="51"/>
      <c r="BR443" s="51"/>
      <c r="BS443" s="51"/>
      <c r="BT443" s="51"/>
      <c r="BU443" s="51"/>
      <c r="BV443" s="51"/>
      <c r="BW443" s="51"/>
      <c r="BX443" s="51"/>
      <c r="BY443" s="51"/>
      <c r="BZ443" s="51"/>
      <c r="CA443" s="51"/>
      <c r="CB443" s="51"/>
      <c r="CC443" s="51"/>
      <c r="CD443" s="51"/>
      <c r="CE443" s="51"/>
      <c r="CF443" s="51"/>
      <c r="CG443" s="51"/>
    </row>
    <row r="444" spans="53:85" s="4" customFormat="1" x14ac:dyDescent="0.45">
      <c r="BA444" s="52"/>
      <c r="BB444" s="52"/>
      <c r="BC444" s="52"/>
      <c r="BD444" s="52"/>
      <c r="BE444" s="52"/>
      <c r="BH444" s="51"/>
      <c r="BI444" s="51"/>
      <c r="BJ444" s="51"/>
      <c r="BK444" s="51"/>
      <c r="BL444" s="51"/>
      <c r="BM444" s="51"/>
      <c r="BN444" s="51"/>
      <c r="BO444" s="51"/>
      <c r="BP444" s="51"/>
      <c r="BQ444" s="51"/>
      <c r="BR444" s="51"/>
      <c r="BS444" s="51"/>
      <c r="BT444" s="51"/>
      <c r="BU444" s="51"/>
      <c r="BV444" s="51"/>
      <c r="BW444" s="51"/>
      <c r="BX444" s="51"/>
      <c r="BY444" s="51"/>
      <c r="BZ444" s="51"/>
      <c r="CA444" s="51"/>
      <c r="CB444" s="51"/>
      <c r="CC444" s="51"/>
      <c r="CD444" s="51"/>
      <c r="CE444" s="51"/>
      <c r="CF444" s="51"/>
      <c r="CG444" s="51"/>
    </row>
    <row r="445" spans="53:85" s="4" customFormat="1" x14ac:dyDescent="0.45">
      <c r="BA445" s="52"/>
      <c r="BB445" s="52"/>
      <c r="BC445" s="52"/>
      <c r="BD445" s="52"/>
      <c r="BE445" s="52"/>
      <c r="BH445" s="51"/>
      <c r="BI445" s="51"/>
      <c r="BJ445" s="51"/>
      <c r="BK445" s="51"/>
      <c r="BL445" s="51"/>
      <c r="BM445" s="51"/>
      <c r="BN445" s="51"/>
      <c r="BO445" s="51"/>
      <c r="BP445" s="51"/>
      <c r="BQ445" s="51"/>
      <c r="BR445" s="51"/>
      <c r="BS445" s="51"/>
      <c r="BT445" s="51"/>
      <c r="BU445" s="51"/>
      <c r="BV445" s="51"/>
      <c r="BW445" s="51"/>
      <c r="BX445" s="51"/>
      <c r="BY445" s="51"/>
      <c r="BZ445" s="51"/>
      <c r="CA445" s="51"/>
      <c r="CB445" s="51"/>
      <c r="CC445" s="51"/>
      <c r="CD445" s="51"/>
      <c r="CE445" s="51"/>
      <c r="CF445" s="51"/>
      <c r="CG445" s="51"/>
    </row>
    <row r="446" spans="53:85" s="4" customFormat="1" x14ac:dyDescent="0.45">
      <c r="BA446" s="52"/>
      <c r="BB446" s="52"/>
      <c r="BC446" s="52"/>
      <c r="BD446" s="52"/>
      <c r="BE446" s="52"/>
      <c r="BH446" s="51"/>
      <c r="BI446" s="51"/>
      <c r="BJ446" s="51"/>
      <c r="BK446" s="51"/>
      <c r="BL446" s="51"/>
      <c r="BM446" s="51"/>
      <c r="BN446" s="51"/>
      <c r="BO446" s="51"/>
      <c r="BP446" s="51"/>
      <c r="BQ446" s="51"/>
      <c r="BR446" s="51"/>
      <c r="BS446" s="51"/>
      <c r="BT446" s="51"/>
      <c r="BU446" s="51"/>
      <c r="BV446" s="51"/>
      <c r="BW446" s="51"/>
      <c r="BX446" s="51"/>
      <c r="BY446" s="51"/>
      <c r="BZ446" s="51"/>
      <c r="CA446" s="51"/>
      <c r="CB446" s="51"/>
      <c r="CC446" s="51"/>
      <c r="CD446" s="51"/>
      <c r="CE446" s="51"/>
      <c r="CF446" s="51"/>
      <c r="CG446" s="51"/>
    </row>
    <row r="447" spans="53:85" s="4" customFormat="1" x14ac:dyDescent="0.45">
      <c r="BA447" s="52"/>
      <c r="BB447" s="52"/>
      <c r="BC447" s="52"/>
      <c r="BD447" s="52"/>
      <c r="BE447" s="52"/>
      <c r="BH447" s="51"/>
      <c r="BI447" s="51"/>
      <c r="BJ447" s="51"/>
      <c r="BK447" s="51"/>
      <c r="BL447" s="51"/>
      <c r="BM447" s="51"/>
      <c r="BN447" s="51"/>
      <c r="BO447" s="51"/>
      <c r="BP447" s="51"/>
      <c r="BQ447" s="51"/>
      <c r="BR447" s="51"/>
      <c r="BS447" s="51"/>
      <c r="BT447" s="51"/>
      <c r="BU447" s="51"/>
      <c r="BV447" s="51"/>
      <c r="BW447" s="51"/>
      <c r="BX447" s="51"/>
      <c r="BY447" s="51"/>
      <c r="BZ447" s="51"/>
      <c r="CA447" s="51"/>
      <c r="CB447" s="51"/>
      <c r="CC447" s="51"/>
      <c r="CD447" s="51"/>
      <c r="CE447" s="51"/>
      <c r="CF447" s="51"/>
      <c r="CG447" s="51"/>
    </row>
    <row r="448" spans="53:85" s="4" customFormat="1" x14ac:dyDescent="0.45">
      <c r="BA448" s="52"/>
      <c r="BB448" s="52"/>
      <c r="BC448" s="52"/>
      <c r="BD448" s="52"/>
      <c r="BE448" s="52"/>
      <c r="BH448" s="51"/>
      <c r="BI448" s="51"/>
      <c r="BJ448" s="51"/>
      <c r="BK448" s="51"/>
      <c r="BL448" s="51"/>
      <c r="BM448" s="51"/>
      <c r="BN448" s="51"/>
      <c r="BO448" s="51"/>
      <c r="BP448" s="51"/>
      <c r="BQ448" s="51"/>
      <c r="BR448" s="51"/>
      <c r="BS448" s="51"/>
      <c r="BT448" s="51"/>
      <c r="BU448" s="51"/>
      <c r="BV448" s="51"/>
      <c r="BW448" s="51"/>
      <c r="BX448" s="51"/>
      <c r="BY448" s="51"/>
      <c r="BZ448" s="51"/>
      <c r="CA448" s="51"/>
      <c r="CB448" s="51"/>
      <c r="CC448" s="51"/>
      <c r="CD448" s="51"/>
      <c r="CE448" s="51"/>
      <c r="CF448" s="51"/>
      <c r="CG448" s="51"/>
    </row>
    <row r="449" spans="53:85" s="4" customFormat="1" x14ac:dyDescent="0.45">
      <c r="BA449" s="52"/>
      <c r="BB449" s="52"/>
      <c r="BC449" s="52"/>
      <c r="BD449" s="52"/>
      <c r="BE449" s="52"/>
      <c r="BH449" s="51"/>
      <c r="BI449" s="51"/>
      <c r="BJ449" s="51"/>
      <c r="BK449" s="51"/>
      <c r="BL449" s="51"/>
      <c r="BM449" s="51"/>
      <c r="BN449" s="51"/>
      <c r="BO449" s="51"/>
      <c r="BP449" s="51"/>
      <c r="BQ449" s="51"/>
      <c r="BR449" s="51"/>
      <c r="BS449" s="51"/>
      <c r="BT449" s="51"/>
      <c r="BU449" s="51"/>
      <c r="BV449" s="51"/>
      <c r="BW449" s="51"/>
      <c r="BX449" s="51"/>
      <c r="BY449" s="51"/>
      <c r="BZ449" s="51"/>
      <c r="CA449" s="51"/>
      <c r="CB449" s="51"/>
      <c r="CC449" s="51"/>
      <c r="CD449" s="51"/>
      <c r="CE449" s="51"/>
      <c r="CF449" s="51"/>
      <c r="CG449" s="51"/>
    </row>
    <row r="450" spans="53:85" s="4" customFormat="1" x14ac:dyDescent="0.45">
      <c r="BA450" s="52"/>
      <c r="BB450" s="52"/>
      <c r="BC450" s="52"/>
      <c r="BD450" s="52"/>
      <c r="BE450" s="52"/>
      <c r="BH450" s="51"/>
      <c r="BI450" s="51"/>
      <c r="BJ450" s="51"/>
      <c r="BK450" s="51"/>
      <c r="BL450" s="51"/>
      <c r="BM450" s="51"/>
      <c r="BN450" s="51"/>
      <c r="BO450" s="51"/>
      <c r="BP450" s="51"/>
      <c r="BQ450" s="51"/>
      <c r="BR450" s="51"/>
      <c r="BS450" s="51"/>
      <c r="BT450" s="51"/>
      <c r="BU450" s="51"/>
      <c r="BV450" s="51"/>
      <c r="BW450" s="51"/>
      <c r="BX450" s="51"/>
      <c r="BY450" s="51"/>
      <c r="BZ450" s="51"/>
      <c r="CA450" s="51"/>
      <c r="CB450" s="51"/>
      <c r="CC450" s="51"/>
      <c r="CD450" s="51"/>
      <c r="CE450" s="51"/>
      <c r="CF450" s="51"/>
      <c r="CG450" s="51"/>
    </row>
    <row r="451" spans="53:85" s="4" customFormat="1" x14ac:dyDescent="0.45">
      <c r="BA451" s="52"/>
      <c r="BB451" s="52"/>
      <c r="BC451" s="52"/>
      <c r="BD451" s="52"/>
      <c r="BE451" s="52"/>
      <c r="BH451" s="51"/>
      <c r="BI451" s="51"/>
      <c r="BJ451" s="51"/>
      <c r="BK451" s="51"/>
      <c r="BL451" s="51"/>
      <c r="BM451" s="51"/>
      <c r="BN451" s="51"/>
      <c r="BO451" s="51"/>
      <c r="BP451" s="51"/>
      <c r="BQ451" s="51"/>
      <c r="BR451" s="51"/>
      <c r="BS451" s="51"/>
      <c r="BT451" s="51"/>
      <c r="BU451" s="51"/>
      <c r="BV451" s="51"/>
      <c r="BW451" s="51"/>
      <c r="BX451" s="51"/>
      <c r="BY451" s="51"/>
      <c r="BZ451" s="51"/>
      <c r="CA451" s="51"/>
      <c r="CB451" s="51"/>
      <c r="CC451" s="51"/>
      <c r="CD451" s="51"/>
      <c r="CE451" s="51"/>
      <c r="CF451" s="51"/>
      <c r="CG451" s="51"/>
    </row>
    <row r="452" spans="53:85" s="4" customFormat="1" x14ac:dyDescent="0.45">
      <c r="BA452" s="52"/>
      <c r="BB452" s="52"/>
      <c r="BC452" s="52"/>
      <c r="BD452" s="52"/>
      <c r="BE452" s="52"/>
      <c r="BH452" s="51"/>
      <c r="BI452" s="51"/>
      <c r="BJ452" s="51"/>
      <c r="BK452" s="51"/>
      <c r="BL452" s="51"/>
      <c r="BM452" s="51"/>
      <c r="BN452" s="51"/>
      <c r="BO452" s="51"/>
      <c r="BP452" s="51"/>
      <c r="BQ452" s="51"/>
      <c r="BR452" s="51"/>
      <c r="BS452" s="51"/>
      <c r="BT452" s="51"/>
      <c r="BU452" s="51"/>
      <c r="BV452" s="51"/>
      <c r="BW452" s="51"/>
      <c r="BX452" s="51"/>
      <c r="BY452" s="51"/>
      <c r="BZ452" s="51"/>
      <c r="CA452" s="51"/>
      <c r="CB452" s="51"/>
      <c r="CC452" s="51"/>
      <c r="CD452" s="51"/>
      <c r="CE452" s="51"/>
      <c r="CF452" s="51"/>
      <c r="CG452" s="51"/>
    </row>
    <row r="453" spans="53:85" s="4" customFormat="1" x14ac:dyDescent="0.45">
      <c r="BA453" s="52"/>
      <c r="BB453" s="52"/>
      <c r="BC453" s="52"/>
      <c r="BD453" s="52"/>
      <c r="BE453" s="52"/>
      <c r="BH453" s="51"/>
      <c r="BI453" s="51"/>
      <c r="BJ453" s="51"/>
      <c r="BK453" s="51"/>
      <c r="BL453" s="51"/>
      <c r="BM453" s="51"/>
      <c r="BN453" s="51"/>
      <c r="BO453" s="51"/>
      <c r="BP453" s="51"/>
      <c r="BQ453" s="51"/>
      <c r="BR453" s="51"/>
      <c r="BS453" s="51"/>
      <c r="BT453" s="51"/>
      <c r="BU453" s="51"/>
      <c r="BV453" s="51"/>
      <c r="BW453" s="51"/>
      <c r="BX453" s="51"/>
      <c r="BY453" s="51"/>
      <c r="BZ453" s="51"/>
      <c r="CA453" s="51"/>
      <c r="CB453" s="51"/>
      <c r="CC453" s="51"/>
      <c r="CD453" s="51"/>
      <c r="CE453" s="51"/>
      <c r="CF453" s="51"/>
      <c r="CG453" s="51"/>
    </row>
    <row r="454" spans="53:85" s="4" customFormat="1" x14ac:dyDescent="0.45">
      <c r="BA454" s="52"/>
      <c r="BB454" s="52"/>
      <c r="BC454" s="52"/>
      <c r="BD454" s="52"/>
      <c r="BE454" s="52"/>
      <c r="BH454" s="51"/>
      <c r="BI454" s="51"/>
      <c r="BJ454" s="51"/>
      <c r="BK454" s="51"/>
      <c r="BL454" s="51"/>
      <c r="BM454" s="51"/>
      <c r="BN454" s="51"/>
      <c r="BO454" s="51"/>
      <c r="BP454" s="51"/>
      <c r="BQ454" s="51"/>
      <c r="BR454" s="51"/>
      <c r="BS454" s="51"/>
      <c r="BT454" s="51"/>
      <c r="BU454" s="51"/>
      <c r="BV454" s="51"/>
      <c r="BW454" s="51"/>
      <c r="BX454" s="51"/>
      <c r="BY454" s="51"/>
      <c r="BZ454" s="51"/>
      <c r="CA454" s="51"/>
      <c r="CB454" s="51"/>
      <c r="CC454" s="51"/>
      <c r="CD454" s="51"/>
      <c r="CE454" s="51"/>
      <c r="CF454" s="51"/>
      <c r="CG454" s="51"/>
    </row>
    <row r="455" spans="53:85" s="4" customFormat="1" x14ac:dyDescent="0.45">
      <c r="BA455" s="52"/>
      <c r="BB455" s="52"/>
      <c r="BC455" s="52"/>
      <c r="BD455" s="52"/>
      <c r="BE455" s="52"/>
      <c r="BH455" s="51"/>
      <c r="BI455" s="51"/>
      <c r="BJ455" s="51"/>
      <c r="BK455" s="51"/>
      <c r="BL455" s="51"/>
      <c r="BM455" s="51"/>
      <c r="BN455" s="51"/>
      <c r="BO455" s="51"/>
      <c r="BP455" s="51"/>
      <c r="BQ455" s="51"/>
      <c r="BR455" s="51"/>
      <c r="BS455" s="51"/>
      <c r="BT455" s="51"/>
      <c r="BU455" s="51"/>
      <c r="BV455" s="51"/>
      <c r="BW455" s="51"/>
      <c r="BX455" s="51"/>
      <c r="BY455" s="51"/>
      <c r="BZ455" s="51"/>
      <c r="CA455" s="51"/>
      <c r="CB455" s="51"/>
      <c r="CC455" s="51"/>
      <c r="CD455" s="51"/>
      <c r="CE455" s="51"/>
      <c r="CF455" s="51"/>
      <c r="CG455" s="51"/>
    </row>
    <row r="456" spans="53:85" s="4" customFormat="1" x14ac:dyDescent="0.45">
      <c r="BA456" s="52"/>
      <c r="BB456" s="52"/>
      <c r="BC456" s="52"/>
      <c r="BD456" s="52"/>
      <c r="BE456" s="52"/>
      <c r="BH456" s="51"/>
      <c r="BI456" s="51"/>
      <c r="BJ456" s="51"/>
      <c r="BK456" s="51"/>
      <c r="BL456" s="51"/>
      <c r="BM456" s="51"/>
      <c r="BN456" s="51"/>
      <c r="BO456" s="51"/>
      <c r="BP456" s="51"/>
      <c r="BQ456" s="51"/>
      <c r="BR456" s="51"/>
      <c r="BS456" s="51"/>
      <c r="BT456" s="51"/>
      <c r="BU456" s="51"/>
      <c r="BV456" s="51"/>
      <c r="BW456" s="51"/>
      <c r="BX456" s="51"/>
      <c r="BY456" s="51"/>
      <c r="BZ456" s="51"/>
      <c r="CA456" s="51"/>
      <c r="CB456" s="51"/>
      <c r="CC456" s="51"/>
      <c r="CD456" s="51"/>
      <c r="CE456" s="51"/>
      <c r="CF456" s="51"/>
      <c r="CG456" s="51"/>
    </row>
    <row r="457" spans="53:85" s="4" customFormat="1" x14ac:dyDescent="0.45">
      <c r="BA457" s="52"/>
      <c r="BB457" s="52"/>
      <c r="BC457" s="52"/>
      <c r="BD457" s="52"/>
      <c r="BE457" s="52"/>
      <c r="BH457" s="51"/>
      <c r="BI457" s="51"/>
      <c r="BJ457" s="51"/>
      <c r="BK457" s="51"/>
      <c r="BL457" s="51"/>
      <c r="BM457" s="51"/>
      <c r="BN457" s="51"/>
      <c r="BO457" s="51"/>
      <c r="BP457" s="51"/>
      <c r="BQ457" s="51"/>
      <c r="BR457" s="51"/>
      <c r="BS457" s="51"/>
      <c r="BT457" s="51"/>
      <c r="BU457" s="51"/>
      <c r="BV457" s="51"/>
      <c r="BW457" s="51"/>
      <c r="BX457" s="51"/>
      <c r="BY457" s="51"/>
      <c r="BZ457" s="51"/>
      <c r="CA457" s="51"/>
      <c r="CB457" s="51"/>
      <c r="CC457" s="51"/>
      <c r="CD457" s="51"/>
      <c r="CE457" s="51"/>
      <c r="CF457" s="51"/>
      <c r="CG457" s="51"/>
    </row>
    <row r="458" spans="53:85" s="4" customFormat="1" x14ac:dyDescent="0.45">
      <c r="BA458" s="52"/>
      <c r="BB458" s="52"/>
      <c r="BC458" s="52"/>
      <c r="BD458" s="52"/>
      <c r="BE458" s="52"/>
      <c r="BH458" s="51"/>
      <c r="BI458" s="51"/>
      <c r="BJ458" s="51"/>
      <c r="BK458" s="51"/>
      <c r="BL458" s="51"/>
      <c r="BM458" s="51"/>
      <c r="BN458" s="51"/>
      <c r="BO458" s="51"/>
      <c r="BP458" s="51"/>
      <c r="BQ458" s="51"/>
      <c r="BR458" s="51"/>
      <c r="BS458" s="51"/>
      <c r="BT458" s="51"/>
      <c r="BU458" s="51"/>
      <c r="BV458" s="51"/>
      <c r="BW458" s="51"/>
      <c r="BX458" s="51"/>
      <c r="BY458" s="51"/>
      <c r="BZ458" s="51"/>
      <c r="CA458" s="51"/>
      <c r="CB458" s="51"/>
      <c r="CC458" s="51"/>
      <c r="CD458" s="51"/>
      <c r="CE458" s="51"/>
      <c r="CF458" s="51"/>
      <c r="CG458" s="51"/>
    </row>
    <row r="459" spans="53:85" s="4" customFormat="1" x14ac:dyDescent="0.45">
      <c r="BA459" s="52"/>
      <c r="BB459" s="52"/>
      <c r="BC459" s="52"/>
      <c r="BD459" s="52"/>
      <c r="BE459" s="52"/>
      <c r="BH459" s="51"/>
      <c r="BI459" s="51"/>
      <c r="BJ459" s="51"/>
      <c r="BK459" s="51"/>
      <c r="BL459" s="51"/>
      <c r="BM459" s="51"/>
      <c r="BN459" s="51"/>
      <c r="BO459" s="51"/>
      <c r="BP459" s="51"/>
      <c r="BQ459" s="51"/>
      <c r="BR459" s="51"/>
      <c r="BS459" s="51"/>
      <c r="BT459" s="51"/>
      <c r="BU459" s="51"/>
      <c r="BV459" s="51"/>
      <c r="BW459" s="51"/>
      <c r="BX459" s="51"/>
      <c r="BY459" s="51"/>
      <c r="BZ459" s="51"/>
      <c r="CA459" s="51"/>
      <c r="CB459" s="51"/>
      <c r="CC459" s="51"/>
      <c r="CD459" s="51"/>
      <c r="CE459" s="51"/>
      <c r="CF459" s="51"/>
      <c r="CG459" s="51"/>
    </row>
    <row r="460" spans="53:85" s="4" customFormat="1" x14ac:dyDescent="0.45">
      <c r="BA460" s="52"/>
      <c r="BB460" s="52"/>
      <c r="BC460" s="52"/>
      <c r="BD460" s="52"/>
      <c r="BE460" s="52"/>
      <c r="BH460" s="51"/>
      <c r="BI460" s="51"/>
      <c r="BJ460" s="51"/>
      <c r="BK460" s="51"/>
      <c r="BL460" s="51"/>
      <c r="BM460" s="51"/>
      <c r="BN460" s="51"/>
      <c r="BO460" s="51"/>
      <c r="BP460" s="51"/>
      <c r="BQ460" s="51"/>
      <c r="BR460" s="51"/>
      <c r="BS460" s="51"/>
      <c r="BT460" s="51"/>
      <c r="BU460" s="51"/>
      <c r="BV460" s="51"/>
      <c r="BW460" s="51"/>
      <c r="BX460" s="51"/>
      <c r="BY460" s="51"/>
      <c r="BZ460" s="51"/>
      <c r="CA460" s="51"/>
      <c r="CB460" s="51"/>
      <c r="CC460" s="51"/>
      <c r="CD460" s="51"/>
      <c r="CE460" s="51"/>
      <c r="CF460" s="51"/>
      <c r="CG460" s="51"/>
    </row>
    <row r="461" spans="53:85" s="4" customFormat="1" x14ac:dyDescent="0.45">
      <c r="BA461" s="52"/>
      <c r="BB461" s="52"/>
      <c r="BC461" s="52"/>
      <c r="BD461" s="52"/>
      <c r="BE461" s="52"/>
      <c r="BH461" s="51"/>
      <c r="BI461" s="51"/>
      <c r="BJ461" s="51"/>
      <c r="BK461" s="51"/>
      <c r="BL461" s="51"/>
      <c r="BM461" s="51"/>
      <c r="BN461" s="51"/>
      <c r="BO461" s="51"/>
      <c r="BP461" s="51"/>
      <c r="BQ461" s="51"/>
      <c r="BR461" s="51"/>
      <c r="BS461" s="51"/>
      <c r="BT461" s="51"/>
      <c r="BU461" s="51"/>
      <c r="BV461" s="51"/>
      <c r="BW461" s="51"/>
      <c r="BX461" s="51"/>
      <c r="BY461" s="51"/>
      <c r="BZ461" s="51"/>
      <c r="CA461" s="51"/>
      <c r="CB461" s="51"/>
      <c r="CC461" s="51"/>
      <c r="CD461" s="51"/>
      <c r="CE461" s="51"/>
      <c r="CF461" s="51"/>
      <c r="CG461" s="51"/>
    </row>
    <row r="462" spans="53:85" s="4" customFormat="1" x14ac:dyDescent="0.45">
      <c r="BA462" s="52"/>
      <c r="BB462" s="52"/>
      <c r="BC462" s="52"/>
      <c r="BD462" s="52"/>
      <c r="BE462" s="52"/>
      <c r="BH462" s="51"/>
      <c r="BI462" s="51"/>
      <c r="BJ462" s="51"/>
      <c r="BK462" s="51"/>
      <c r="BL462" s="51"/>
      <c r="BM462" s="51"/>
      <c r="BN462" s="51"/>
      <c r="BO462" s="51"/>
      <c r="BP462" s="51"/>
      <c r="BQ462" s="51"/>
      <c r="BR462" s="51"/>
      <c r="BS462" s="51"/>
      <c r="BT462" s="51"/>
      <c r="BU462" s="51"/>
      <c r="BV462" s="51"/>
      <c r="BW462" s="51"/>
      <c r="BX462" s="51"/>
      <c r="BY462" s="51"/>
      <c r="BZ462" s="51"/>
      <c r="CA462" s="51"/>
      <c r="CB462" s="51"/>
      <c r="CC462" s="51"/>
      <c r="CD462" s="51"/>
      <c r="CE462" s="51"/>
      <c r="CF462" s="51"/>
      <c r="CG462" s="51"/>
    </row>
    <row r="463" spans="53:85" s="4" customFormat="1" x14ac:dyDescent="0.45">
      <c r="BA463" s="52"/>
      <c r="BB463" s="52"/>
      <c r="BC463" s="52"/>
      <c r="BD463" s="52"/>
      <c r="BE463" s="52"/>
      <c r="BH463" s="51"/>
      <c r="BI463" s="51"/>
      <c r="BJ463" s="51"/>
      <c r="BK463" s="51"/>
      <c r="BL463" s="51"/>
      <c r="BM463" s="51"/>
      <c r="BN463" s="51"/>
      <c r="BO463" s="51"/>
      <c r="BP463" s="51"/>
      <c r="BQ463" s="51"/>
      <c r="BR463" s="51"/>
      <c r="BS463" s="51"/>
      <c r="BT463" s="51"/>
      <c r="BU463" s="51"/>
      <c r="BV463" s="51"/>
      <c r="BW463" s="51"/>
      <c r="BX463" s="51"/>
      <c r="BY463" s="51"/>
      <c r="BZ463" s="51"/>
      <c r="CA463" s="51"/>
      <c r="CB463" s="51"/>
      <c r="CC463" s="51"/>
      <c r="CD463" s="51"/>
      <c r="CE463" s="51"/>
      <c r="CF463" s="51"/>
      <c r="CG463" s="51"/>
    </row>
    <row r="464" spans="53:85" s="4" customFormat="1" x14ac:dyDescent="0.45">
      <c r="BA464" s="52"/>
      <c r="BB464" s="52"/>
      <c r="BC464" s="52"/>
      <c r="BD464" s="52"/>
      <c r="BE464" s="52"/>
      <c r="BH464" s="51"/>
      <c r="BI464" s="51"/>
      <c r="BJ464" s="51"/>
      <c r="BK464" s="51"/>
      <c r="BL464" s="51"/>
      <c r="BM464" s="51"/>
      <c r="BN464" s="51"/>
      <c r="BO464" s="51"/>
      <c r="BP464" s="51"/>
      <c r="BQ464" s="51"/>
      <c r="BR464" s="51"/>
      <c r="BS464" s="51"/>
      <c r="BT464" s="51"/>
      <c r="BU464" s="51"/>
      <c r="BV464" s="51"/>
      <c r="BW464" s="51"/>
      <c r="BX464" s="51"/>
      <c r="BY464" s="51"/>
      <c r="BZ464" s="51"/>
      <c r="CA464" s="51"/>
      <c r="CB464" s="51"/>
      <c r="CC464" s="51"/>
      <c r="CD464" s="51"/>
      <c r="CE464" s="51"/>
      <c r="CF464" s="51"/>
      <c r="CG464" s="51"/>
    </row>
    <row r="465" spans="53:85" s="4" customFormat="1" x14ac:dyDescent="0.45">
      <c r="BA465" s="52"/>
      <c r="BB465" s="52"/>
      <c r="BC465" s="52"/>
      <c r="BD465" s="52"/>
      <c r="BE465" s="52"/>
      <c r="BH465" s="51"/>
      <c r="BI465" s="51"/>
      <c r="BJ465" s="51"/>
      <c r="BK465" s="51"/>
      <c r="BL465" s="51"/>
      <c r="BM465" s="51"/>
      <c r="BN465" s="51"/>
      <c r="BO465" s="51"/>
      <c r="BP465" s="51"/>
      <c r="BQ465" s="51"/>
      <c r="BR465" s="51"/>
      <c r="BS465" s="51"/>
      <c r="BT465" s="51"/>
      <c r="BU465" s="51"/>
      <c r="BV465" s="51"/>
      <c r="BW465" s="51"/>
      <c r="BX465" s="51"/>
      <c r="BY465" s="51"/>
      <c r="BZ465" s="51"/>
      <c r="CA465" s="51"/>
      <c r="CB465" s="51"/>
      <c r="CC465" s="51"/>
      <c r="CD465" s="51"/>
      <c r="CE465" s="51"/>
      <c r="CF465" s="51"/>
      <c r="CG465" s="51"/>
    </row>
    <row r="466" spans="53:85" s="4" customFormat="1" x14ac:dyDescent="0.45">
      <c r="BA466" s="52"/>
      <c r="BB466" s="52"/>
      <c r="BC466" s="52"/>
      <c r="BD466" s="52"/>
      <c r="BE466" s="52"/>
      <c r="BH466" s="51"/>
      <c r="BI466" s="51"/>
      <c r="BJ466" s="51"/>
      <c r="BK466" s="51"/>
      <c r="BL466" s="51"/>
      <c r="BM466" s="51"/>
      <c r="BN466" s="51"/>
      <c r="BO466" s="51"/>
      <c r="BP466" s="51"/>
      <c r="BQ466" s="51"/>
      <c r="BR466" s="51"/>
      <c r="BS466" s="51"/>
      <c r="BT466" s="51"/>
      <c r="BU466" s="51"/>
      <c r="BV466" s="51"/>
      <c r="BW466" s="51"/>
      <c r="BX466" s="51"/>
      <c r="BY466" s="51"/>
      <c r="BZ466" s="51"/>
      <c r="CA466" s="51"/>
      <c r="CB466" s="51"/>
      <c r="CC466" s="51"/>
      <c r="CD466" s="51"/>
      <c r="CE466" s="51"/>
      <c r="CF466" s="51"/>
      <c r="CG466" s="51"/>
    </row>
    <row r="467" spans="53:85" s="4" customFormat="1" x14ac:dyDescent="0.45">
      <c r="BA467" s="52"/>
      <c r="BB467" s="52"/>
      <c r="BC467" s="52"/>
      <c r="BD467" s="52"/>
      <c r="BE467" s="52"/>
      <c r="BH467" s="51"/>
      <c r="BI467" s="51"/>
      <c r="BJ467" s="51"/>
      <c r="BK467" s="51"/>
      <c r="BL467" s="51"/>
      <c r="BM467" s="51"/>
      <c r="BN467" s="51"/>
      <c r="BO467" s="51"/>
      <c r="BP467" s="51"/>
      <c r="BQ467" s="51"/>
      <c r="BR467" s="51"/>
      <c r="BS467" s="51"/>
      <c r="BT467" s="51"/>
      <c r="BU467" s="51"/>
      <c r="BV467" s="51"/>
      <c r="BW467" s="51"/>
      <c r="BX467" s="51"/>
      <c r="BY467" s="51"/>
      <c r="BZ467" s="51"/>
      <c r="CA467" s="51"/>
      <c r="CB467" s="51"/>
      <c r="CC467" s="51"/>
      <c r="CD467" s="51"/>
      <c r="CE467" s="51"/>
      <c r="CF467" s="51"/>
      <c r="CG467" s="51"/>
    </row>
    <row r="468" spans="53:85" s="4" customFormat="1" x14ac:dyDescent="0.45">
      <c r="BA468" s="52"/>
      <c r="BB468" s="52"/>
      <c r="BC468" s="52"/>
      <c r="BD468" s="52"/>
      <c r="BE468" s="52"/>
      <c r="BH468" s="51"/>
      <c r="BI468" s="51"/>
      <c r="BJ468" s="51"/>
      <c r="BK468" s="51"/>
      <c r="BL468" s="51"/>
      <c r="BM468" s="51"/>
      <c r="BN468" s="51"/>
      <c r="BO468" s="51"/>
      <c r="BP468" s="51"/>
      <c r="BQ468" s="51"/>
      <c r="BR468" s="51"/>
      <c r="BS468" s="51"/>
      <c r="BT468" s="51"/>
      <c r="BU468" s="51"/>
      <c r="BV468" s="51"/>
      <c r="BW468" s="51"/>
      <c r="BX468" s="51"/>
      <c r="BY468" s="51"/>
      <c r="BZ468" s="51"/>
      <c r="CA468" s="51"/>
      <c r="CB468" s="51"/>
      <c r="CC468" s="51"/>
      <c r="CD468" s="51"/>
      <c r="CE468" s="51"/>
      <c r="CF468" s="51"/>
      <c r="CG468" s="51"/>
    </row>
    <row r="469" spans="53:85" s="4" customFormat="1" x14ac:dyDescent="0.45">
      <c r="BA469" s="52"/>
      <c r="BB469" s="52"/>
      <c r="BC469" s="52"/>
      <c r="BD469" s="52"/>
      <c r="BE469" s="52"/>
      <c r="BH469" s="51"/>
      <c r="BI469" s="51"/>
      <c r="BJ469" s="51"/>
      <c r="BK469" s="51"/>
      <c r="BL469" s="51"/>
      <c r="BM469" s="51"/>
      <c r="BN469" s="51"/>
      <c r="BO469" s="51"/>
      <c r="BP469" s="51"/>
      <c r="BQ469" s="51"/>
      <c r="BR469" s="51"/>
      <c r="BS469" s="51"/>
      <c r="BT469" s="51"/>
      <c r="BU469" s="51"/>
      <c r="BV469" s="51"/>
      <c r="BW469" s="51"/>
      <c r="BX469" s="51"/>
      <c r="BY469" s="51"/>
      <c r="BZ469" s="51"/>
      <c r="CA469" s="51"/>
      <c r="CB469" s="51"/>
      <c r="CC469" s="51"/>
      <c r="CD469" s="51"/>
      <c r="CE469" s="51"/>
      <c r="CF469" s="51"/>
      <c r="CG469" s="51"/>
    </row>
    <row r="470" spans="53:85" s="4" customFormat="1" x14ac:dyDescent="0.45">
      <c r="BA470" s="52"/>
      <c r="BB470" s="52"/>
      <c r="BC470" s="52"/>
      <c r="BD470" s="52"/>
      <c r="BE470" s="52"/>
      <c r="BH470" s="51"/>
      <c r="BI470" s="51"/>
      <c r="BJ470" s="51"/>
      <c r="BK470" s="51"/>
      <c r="BL470" s="51"/>
      <c r="BM470" s="51"/>
      <c r="BN470" s="51"/>
      <c r="BO470" s="51"/>
      <c r="BP470" s="51"/>
      <c r="BQ470" s="51"/>
      <c r="BR470" s="51"/>
      <c r="BS470" s="51"/>
      <c r="BT470" s="51"/>
      <c r="BU470" s="51"/>
      <c r="BV470" s="51"/>
      <c r="BW470" s="51"/>
      <c r="BX470" s="51"/>
      <c r="BY470" s="51"/>
      <c r="BZ470" s="51"/>
      <c r="CA470" s="51"/>
      <c r="CB470" s="51"/>
      <c r="CC470" s="51"/>
      <c r="CD470" s="51"/>
      <c r="CE470" s="51"/>
      <c r="CF470" s="51"/>
      <c r="CG470" s="51"/>
    </row>
    <row r="471" spans="53:85" s="4" customFormat="1" x14ac:dyDescent="0.45">
      <c r="BA471" s="52"/>
      <c r="BB471" s="52"/>
      <c r="BC471" s="52"/>
      <c r="BD471" s="52"/>
      <c r="BE471" s="52"/>
      <c r="BH471" s="51"/>
      <c r="BI471" s="51"/>
      <c r="BJ471" s="51"/>
      <c r="BK471" s="51"/>
      <c r="BL471" s="51"/>
      <c r="BM471" s="51"/>
      <c r="BN471" s="51"/>
      <c r="BO471" s="51"/>
      <c r="BP471" s="51"/>
      <c r="BQ471" s="51"/>
      <c r="BR471" s="51"/>
      <c r="BS471" s="51"/>
      <c r="BT471" s="51"/>
      <c r="BU471" s="51"/>
      <c r="BV471" s="51"/>
      <c r="BW471" s="51"/>
      <c r="BX471" s="51"/>
      <c r="BY471" s="51"/>
      <c r="BZ471" s="51"/>
      <c r="CA471" s="51"/>
      <c r="CB471" s="51"/>
      <c r="CC471" s="51"/>
      <c r="CD471" s="51"/>
      <c r="CE471" s="51"/>
      <c r="CF471" s="51"/>
      <c r="CG471" s="51"/>
    </row>
    <row r="472" spans="53:85" s="4" customFormat="1" x14ac:dyDescent="0.45">
      <c r="BA472" s="52"/>
      <c r="BB472" s="52"/>
      <c r="BC472" s="52"/>
      <c r="BD472" s="52"/>
      <c r="BE472" s="52"/>
      <c r="BH472" s="51"/>
      <c r="BI472" s="51"/>
      <c r="BJ472" s="51"/>
      <c r="BK472" s="51"/>
      <c r="BL472" s="51"/>
      <c r="BM472" s="51"/>
      <c r="BN472" s="51"/>
      <c r="BO472" s="51"/>
      <c r="BP472" s="51"/>
      <c r="BQ472" s="51"/>
      <c r="BR472" s="51"/>
      <c r="BS472" s="51"/>
      <c r="BT472" s="51"/>
      <c r="BU472" s="51"/>
      <c r="BV472" s="51"/>
      <c r="BW472" s="51"/>
      <c r="BX472" s="51"/>
      <c r="BY472" s="51"/>
      <c r="BZ472" s="51"/>
      <c r="CA472" s="51"/>
      <c r="CB472" s="51"/>
      <c r="CC472" s="51"/>
      <c r="CD472" s="51"/>
      <c r="CE472" s="51"/>
      <c r="CF472" s="51"/>
      <c r="CG472" s="51"/>
    </row>
    <row r="473" spans="53:85" s="4" customFormat="1" x14ac:dyDescent="0.45">
      <c r="BA473" s="52"/>
      <c r="BB473" s="52"/>
      <c r="BC473" s="52"/>
      <c r="BD473" s="52"/>
      <c r="BE473" s="52"/>
      <c r="BH473" s="51"/>
      <c r="BI473" s="51"/>
      <c r="BJ473" s="51"/>
      <c r="BK473" s="51"/>
      <c r="BL473" s="51"/>
      <c r="BM473" s="51"/>
      <c r="BN473" s="51"/>
      <c r="BO473" s="51"/>
      <c r="BP473" s="51"/>
      <c r="BQ473" s="51"/>
      <c r="BR473" s="51"/>
      <c r="BS473" s="51"/>
      <c r="BT473" s="51"/>
      <c r="BU473" s="51"/>
      <c r="BV473" s="51"/>
      <c r="BW473" s="51"/>
      <c r="BX473" s="51"/>
      <c r="BY473" s="51"/>
      <c r="BZ473" s="51"/>
      <c r="CA473" s="51"/>
      <c r="CB473" s="51"/>
      <c r="CC473" s="51"/>
      <c r="CD473" s="51"/>
      <c r="CE473" s="51"/>
      <c r="CF473" s="51"/>
      <c r="CG473" s="51"/>
    </row>
    <row r="474" spans="53:85" s="4" customFormat="1" x14ac:dyDescent="0.45">
      <c r="BA474" s="52"/>
      <c r="BB474" s="52"/>
      <c r="BC474" s="52"/>
      <c r="BD474" s="52"/>
      <c r="BE474" s="52"/>
      <c r="BH474" s="51"/>
      <c r="BI474" s="51"/>
      <c r="BJ474" s="51"/>
      <c r="BK474" s="51"/>
      <c r="BL474" s="51"/>
      <c r="BM474" s="51"/>
      <c r="BN474" s="51"/>
      <c r="BO474" s="51"/>
      <c r="BP474" s="51"/>
      <c r="BQ474" s="51"/>
      <c r="BR474" s="51"/>
      <c r="BS474" s="51"/>
      <c r="BT474" s="51"/>
      <c r="BU474" s="51"/>
      <c r="BV474" s="51"/>
      <c r="BW474" s="51"/>
      <c r="BX474" s="51"/>
      <c r="BY474" s="51"/>
      <c r="BZ474" s="51"/>
      <c r="CA474" s="51"/>
      <c r="CB474" s="51"/>
      <c r="CC474" s="51"/>
      <c r="CD474" s="51"/>
      <c r="CE474" s="51"/>
      <c r="CF474" s="51"/>
      <c r="CG474" s="51"/>
    </row>
    <row r="475" spans="53:85" s="4" customFormat="1" x14ac:dyDescent="0.45">
      <c r="BA475" s="52"/>
      <c r="BB475" s="52"/>
      <c r="BC475" s="52"/>
      <c r="BD475" s="52"/>
      <c r="BE475" s="52"/>
      <c r="BH475" s="51"/>
      <c r="BI475" s="51"/>
      <c r="BJ475" s="51"/>
      <c r="BK475" s="51"/>
      <c r="BL475" s="51"/>
      <c r="BM475" s="51"/>
      <c r="BN475" s="51"/>
      <c r="BO475" s="51"/>
      <c r="BP475" s="51"/>
      <c r="BQ475" s="51"/>
      <c r="BR475" s="51"/>
      <c r="BS475" s="51"/>
      <c r="BT475" s="51"/>
      <c r="BU475" s="51"/>
      <c r="BV475" s="51"/>
      <c r="BW475" s="51"/>
      <c r="BX475" s="51"/>
      <c r="BY475" s="51"/>
      <c r="BZ475" s="51"/>
      <c r="CA475" s="51"/>
      <c r="CB475" s="51"/>
      <c r="CC475" s="51"/>
      <c r="CD475" s="51"/>
      <c r="CE475" s="51"/>
      <c r="CF475" s="51"/>
      <c r="CG475" s="51"/>
    </row>
    <row r="476" spans="53:85" s="4" customFormat="1" x14ac:dyDescent="0.45">
      <c r="BA476" s="52"/>
      <c r="BB476" s="52"/>
      <c r="BC476" s="52"/>
      <c r="BD476" s="52"/>
      <c r="BE476" s="52"/>
      <c r="BH476" s="51"/>
      <c r="BI476" s="51"/>
      <c r="BJ476" s="51"/>
      <c r="BK476" s="51"/>
      <c r="BL476" s="51"/>
      <c r="BM476" s="51"/>
      <c r="BN476" s="51"/>
      <c r="BO476" s="51"/>
      <c r="BP476" s="51"/>
      <c r="BQ476" s="51"/>
      <c r="BR476" s="51"/>
      <c r="BS476" s="51"/>
      <c r="BT476" s="51"/>
      <c r="BU476" s="51"/>
      <c r="BV476" s="51"/>
      <c r="BW476" s="51"/>
      <c r="BX476" s="51"/>
      <c r="BY476" s="51"/>
      <c r="BZ476" s="51"/>
      <c r="CA476" s="51"/>
      <c r="CB476" s="51"/>
      <c r="CC476" s="51"/>
      <c r="CD476" s="51"/>
      <c r="CE476" s="51"/>
      <c r="CF476" s="51"/>
      <c r="CG476" s="51"/>
    </row>
    <row r="477" spans="53:85" s="4" customFormat="1" x14ac:dyDescent="0.45">
      <c r="BA477" s="52"/>
      <c r="BB477" s="52"/>
      <c r="BC477" s="52"/>
      <c r="BD477" s="52"/>
      <c r="BE477" s="52"/>
      <c r="BH477" s="51"/>
      <c r="BI477" s="51"/>
      <c r="BJ477" s="51"/>
      <c r="BK477" s="51"/>
      <c r="BL477" s="51"/>
      <c r="BM477" s="51"/>
      <c r="BN477" s="51"/>
      <c r="BO477" s="51"/>
      <c r="BP477" s="51"/>
      <c r="BQ477" s="51"/>
      <c r="BR477" s="51"/>
      <c r="BS477" s="51"/>
      <c r="BT477" s="51"/>
      <c r="BU477" s="51"/>
      <c r="BV477" s="51"/>
      <c r="BW477" s="51"/>
      <c r="BX477" s="51"/>
      <c r="BY477" s="51"/>
      <c r="BZ477" s="51"/>
      <c r="CA477" s="51"/>
      <c r="CB477" s="51"/>
      <c r="CC477" s="51"/>
      <c r="CD477" s="51"/>
      <c r="CE477" s="51"/>
      <c r="CF477" s="51"/>
      <c r="CG477" s="51"/>
    </row>
    <row r="478" spans="53:85" s="4" customFormat="1" x14ac:dyDescent="0.45">
      <c r="BA478" s="52"/>
      <c r="BB478" s="52"/>
      <c r="BC478" s="52"/>
      <c r="BD478" s="52"/>
      <c r="BE478" s="52"/>
      <c r="BH478" s="51"/>
      <c r="BI478" s="51"/>
      <c r="BJ478" s="51"/>
      <c r="BK478" s="51"/>
      <c r="BL478" s="51"/>
      <c r="BM478" s="51"/>
      <c r="BN478" s="51"/>
      <c r="BO478" s="51"/>
      <c r="BP478" s="51"/>
      <c r="BQ478" s="51"/>
      <c r="BR478" s="51"/>
      <c r="BS478" s="51"/>
      <c r="BT478" s="51"/>
      <c r="BU478" s="51"/>
      <c r="BV478" s="51"/>
      <c r="BW478" s="51"/>
      <c r="BX478" s="51"/>
      <c r="BY478" s="51"/>
      <c r="BZ478" s="51"/>
      <c r="CA478" s="51"/>
      <c r="CB478" s="51"/>
      <c r="CC478" s="51"/>
      <c r="CD478" s="51"/>
      <c r="CE478" s="51"/>
      <c r="CF478" s="51"/>
      <c r="CG478" s="51"/>
    </row>
    <row r="479" spans="53:85" s="4" customFormat="1" x14ac:dyDescent="0.45">
      <c r="BA479" s="52"/>
      <c r="BB479" s="52"/>
      <c r="BC479" s="52"/>
      <c r="BD479" s="52"/>
      <c r="BE479" s="52"/>
      <c r="BH479" s="51"/>
      <c r="BI479" s="51"/>
      <c r="BJ479" s="51"/>
      <c r="BK479" s="51"/>
      <c r="BL479" s="51"/>
      <c r="BM479" s="51"/>
      <c r="BN479" s="51"/>
      <c r="BO479" s="51"/>
      <c r="BP479" s="51"/>
      <c r="BQ479" s="51"/>
      <c r="BR479" s="51"/>
      <c r="BS479" s="51"/>
      <c r="BT479" s="51"/>
      <c r="BU479" s="51"/>
      <c r="BV479" s="51"/>
      <c r="BW479" s="51"/>
      <c r="BX479" s="51"/>
      <c r="BY479" s="51"/>
      <c r="BZ479" s="51"/>
      <c r="CA479" s="51"/>
      <c r="CB479" s="51"/>
      <c r="CC479" s="51"/>
      <c r="CD479" s="51"/>
      <c r="CE479" s="51"/>
      <c r="CF479" s="51"/>
      <c r="CG479" s="51"/>
    </row>
    <row r="480" spans="53:85" s="4" customFormat="1" x14ac:dyDescent="0.45">
      <c r="BA480" s="52"/>
      <c r="BB480" s="52"/>
      <c r="BC480" s="52"/>
      <c r="BD480" s="52"/>
      <c r="BE480" s="52"/>
      <c r="BH480" s="51"/>
      <c r="BI480" s="51"/>
      <c r="BJ480" s="51"/>
      <c r="BK480" s="51"/>
      <c r="BL480" s="51"/>
      <c r="BM480" s="51"/>
      <c r="BN480" s="51"/>
      <c r="BO480" s="51"/>
      <c r="BP480" s="51"/>
      <c r="BQ480" s="51"/>
      <c r="BR480" s="51"/>
      <c r="BS480" s="51"/>
      <c r="BT480" s="51"/>
      <c r="BU480" s="51"/>
      <c r="BV480" s="51"/>
      <c r="BW480" s="51"/>
      <c r="BX480" s="51"/>
      <c r="BY480" s="51"/>
      <c r="BZ480" s="51"/>
      <c r="CA480" s="51"/>
      <c r="CB480" s="51"/>
      <c r="CC480" s="51"/>
      <c r="CD480" s="51"/>
      <c r="CE480" s="51"/>
      <c r="CF480" s="51"/>
      <c r="CG480" s="51"/>
    </row>
    <row r="481" spans="53:85" s="4" customFormat="1" x14ac:dyDescent="0.45">
      <c r="BA481" s="52"/>
      <c r="BB481" s="52"/>
      <c r="BC481" s="52"/>
      <c r="BD481" s="52"/>
      <c r="BE481" s="52"/>
      <c r="BH481" s="51"/>
      <c r="BI481" s="51"/>
      <c r="BJ481" s="51"/>
      <c r="BK481" s="51"/>
      <c r="BL481" s="51"/>
      <c r="BM481" s="51"/>
      <c r="BN481" s="51"/>
      <c r="BO481" s="51"/>
      <c r="BP481" s="51"/>
      <c r="BQ481" s="51"/>
      <c r="BR481" s="51"/>
      <c r="BS481" s="51"/>
      <c r="BT481" s="51"/>
      <c r="BU481" s="51"/>
      <c r="BV481" s="51"/>
      <c r="BW481" s="51"/>
      <c r="BX481" s="51"/>
      <c r="BY481" s="51"/>
      <c r="BZ481" s="51"/>
      <c r="CA481" s="51"/>
      <c r="CB481" s="51"/>
      <c r="CC481" s="51"/>
      <c r="CD481" s="51"/>
      <c r="CE481" s="51"/>
      <c r="CF481" s="51"/>
      <c r="CG481" s="51"/>
    </row>
    <row r="482" spans="53:85" s="4" customFormat="1" x14ac:dyDescent="0.45">
      <c r="BA482" s="52"/>
      <c r="BB482" s="52"/>
      <c r="BC482" s="52"/>
      <c r="BD482" s="52"/>
      <c r="BE482" s="52"/>
      <c r="BH482" s="51"/>
      <c r="BI482" s="51"/>
      <c r="BJ482" s="51"/>
      <c r="BK482" s="51"/>
      <c r="BL482" s="51"/>
      <c r="BM482" s="51"/>
      <c r="BN482" s="51"/>
      <c r="BO482" s="51"/>
      <c r="BP482" s="51"/>
      <c r="BQ482" s="51"/>
      <c r="BR482" s="51"/>
      <c r="BS482" s="51"/>
      <c r="BT482" s="51"/>
      <c r="BU482" s="51"/>
      <c r="BV482" s="51"/>
      <c r="BW482" s="51"/>
      <c r="BX482" s="51"/>
      <c r="BY482" s="51"/>
      <c r="BZ482" s="51"/>
      <c r="CA482" s="51"/>
      <c r="CB482" s="51"/>
      <c r="CC482" s="51"/>
      <c r="CD482" s="51"/>
      <c r="CE482" s="51"/>
      <c r="CF482" s="51"/>
      <c r="CG482" s="51"/>
    </row>
    <row r="483" spans="53:85" s="4" customFormat="1" x14ac:dyDescent="0.45">
      <c r="BA483" s="52"/>
      <c r="BB483" s="52"/>
      <c r="BC483" s="52"/>
      <c r="BD483" s="52"/>
      <c r="BE483" s="52"/>
      <c r="BH483" s="51"/>
      <c r="BI483" s="51"/>
      <c r="BJ483" s="51"/>
      <c r="BK483" s="51"/>
      <c r="BL483" s="51"/>
      <c r="BM483" s="51"/>
      <c r="BN483" s="51"/>
      <c r="BO483" s="51"/>
      <c r="BP483" s="51"/>
      <c r="BQ483" s="51"/>
      <c r="BR483" s="51"/>
      <c r="BS483" s="51"/>
      <c r="BT483" s="51"/>
      <c r="BU483" s="51"/>
      <c r="BV483" s="51"/>
      <c r="BW483" s="51"/>
      <c r="BX483" s="51"/>
      <c r="BY483" s="51"/>
      <c r="BZ483" s="51"/>
      <c r="CA483" s="51"/>
      <c r="CB483" s="51"/>
      <c r="CC483" s="51"/>
      <c r="CD483" s="51"/>
      <c r="CE483" s="51"/>
      <c r="CF483" s="51"/>
      <c r="CG483" s="51"/>
    </row>
    <row r="484" spans="53:85" s="4" customFormat="1" x14ac:dyDescent="0.45">
      <c r="BA484" s="52"/>
      <c r="BB484" s="52"/>
      <c r="BC484" s="52"/>
      <c r="BD484" s="52"/>
      <c r="BE484" s="52"/>
      <c r="BH484" s="51"/>
      <c r="BI484" s="51"/>
      <c r="BJ484" s="51"/>
      <c r="BK484" s="51"/>
      <c r="BL484" s="51"/>
      <c r="BM484" s="51"/>
      <c r="BN484" s="51"/>
      <c r="BO484" s="51"/>
      <c r="BP484" s="51"/>
      <c r="BQ484" s="51"/>
      <c r="BR484" s="51"/>
      <c r="BS484" s="51"/>
      <c r="BT484" s="51"/>
      <c r="BU484" s="51"/>
      <c r="BV484" s="51"/>
      <c r="BW484" s="51"/>
      <c r="BX484" s="51"/>
      <c r="BY484" s="51"/>
      <c r="BZ484" s="51"/>
      <c r="CA484" s="51"/>
      <c r="CB484" s="51"/>
      <c r="CC484" s="51"/>
      <c r="CD484" s="51"/>
      <c r="CE484" s="51"/>
      <c r="CF484" s="51"/>
      <c r="CG484" s="51"/>
    </row>
    <row r="485" spans="53:85" s="4" customFormat="1" x14ac:dyDescent="0.45">
      <c r="BA485" s="52"/>
      <c r="BB485" s="52"/>
      <c r="BC485" s="52"/>
      <c r="BD485" s="52"/>
      <c r="BE485" s="52"/>
      <c r="BH485" s="51"/>
      <c r="BI485" s="51"/>
      <c r="BJ485" s="51"/>
      <c r="BK485" s="51"/>
      <c r="BL485" s="51"/>
      <c r="BM485" s="51"/>
      <c r="BN485" s="51"/>
      <c r="BO485" s="51"/>
      <c r="BP485" s="51"/>
      <c r="BQ485" s="51"/>
      <c r="BR485" s="51"/>
      <c r="BS485" s="51"/>
      <c r="BT485" s="51"/>
      <c r="BU485" s="51"/>
      <c r="BV485" s="51"/>
      <c r="BW485" s="51"/>
      <c r="BX485" s="51"/>
      <c r="BY485" s="51"/>
      <c r="BZ485" s="51"/>
      <c r="CA485" s="51"/>
      <c r="CB485" s="51"/>
      <c r="CC485" s="51"/>
      <c r="CD485" s="51"/>
      <c r="CE485" s="51"/>
      <c r="CF485" s="51"/>
      <c r="CG485" s="51"/>
    </row>
    <row r="486" spans="53:85" s="4" customFormat="1" x14ac:dyDescent="0.45">
      <c r="BA486" s="52"/>
      <c r="BB486" s="52"/>
      <c r="BC486" s="52"/>
      <c r="BD486" s="52"/>
      <c r="BE486" s="52"/>
      <c r="BH486" s="51"/>
      <c r="BI486" s="51"/>
      <c r="BJ486" s="51"/>
      <c r="BK486" s="51"/>
      <c r="BL486" s="51"/>
      <c r="BM486" s="51"/>
      <c r="BN486" s="51"/>
      <c r="BO486" s="51"/>
      <c r="BP486" s="51"/>
      <c r="BQ486" s="51"/>
      <c r="BR486" s="51"/>
      <c r="BS486" s="51"/>
      <c r="BT486" s="51"/>
      <c r="BU486" s="51"/>
      <c r="BV486" s="51"/>
      <c r="BW486" s="51"/>
      <c r="BX486" s="51"/>
      <c r="BY486" s="51"/>
      <c r="BZ486" s="51"/>
      <c r="CA486" s="51"/>
      <c r="CB486" s="51"/>
      <c r="CC486" s="51"/>
      <c r="CD486" s="51"/>
      <c r="CE486" s="51"/>
      <c r="CF486" s="51"/>
      <c r="CG486" s="51"/>
    </row>
    <row r="487" spans="53:85" s="4" customFormat="1" x14ac:dyDescent="0.45">
      <c r="BA487" s="52"/>
      <c r="BB487" s="52"/>
      <c r="BC487" s="52"/>
      <c r="BD487" s="52"/>
      <c r="BE487" s="52"/>
      <c r="BH487" s="51"/>
      <c r="BI487" s="51"/>
      <c r="BJ487" s="51"/>
      <c r="BK487" s="51"/>
      <c r="BL487" s="51"/>
      <c r="BM487" s="51"/>
      <c r="BN487" s="51"/>
      <c r="BO487" s="51"/>
      <c r="BP487" s="51"/>
      <c r="BQ487" s="51"/>
      <c r="BR487" s="51"/>
      <c r="BS487" s="51"/>
      <c r="BT487" s="51"/>
      <c r="BU487" s="51"/>
      <c r="BV487" s="51"/>
      <c r="BW487" s="51"/>
      <c r="BX487" s="51"/>
      <c r="BY487" s="51"/>
      <c r="BZ487" s="51"/>
      <c r="CA487" s="51"/>
      <c r="CB487" s="51"/>
      <c r="CC487" s="51"/>
      <c r="CD487" s="51"/>
      <c r="CE487" s="51"/>
      <c r="CF487" s="51"/>
      <c r="CG487" s="51"/>
    </row>
    <row r="488" spans="53:85" s="4" customFormat="1" x14ac:dyDescent="0.45">
      <c r="BA488" s="52"/>
      <c r="BB488" s="52"/>
      <c r="BC488" s="52"/>
      <c r="BD488" s="52"/>
      <c r="BE488" s="52"/>
      <c r="BH488" s="51"/>
      <c r="BI488" s="51"/>
      <c r="BJ488" s="51"/>
      <c r="BK488" s="51"/>
      <c r="BL488" s="51"/>
      <c r="BM488" s="51"/>
      <c r="BN488" s="51"/>
      <c r="BO488" s="51"/>
      <c r="BP488" s="51"/>
      <c r="BQ488" s="51"/>
      <c r="BR488" s="51"/>
      <c r="BS488" s="51"/>
      <c r="BT488" s="51"/>
      <c r="BU488" s="51"/>
      <c r="BV488" s="51"/>
      <c r="BW488" s="51"/>
      <c r="BX488" s="51"/>
      <c r="BY488" s="51"/>
      <c r="BZ488" s="51"/>
      <c r="CA488" s="51"/>
      <c r="CB488" s="51"/>
      <c r="CC488" s="51"/>
      <c r="CD488" s="51"/>
      <c r="CE488" s="51"/>
      <c r="CF488" s="51"/>
      <c r="CG488" s="51"/>
    </row>
    <row r="489" spans="53:85" s="4" customFormat="1" x14ac:dyDescent="0.45">
      <c r="BA489" s="52"/>
      <c r="BB489" s="52"/>
      <c r="BC489" s="52"/>
      <c r="BD489" s="52"/>
      <c r="BE489" s="52"/>
      <c r="BH489" s="51"/>
      <c r="BI489" s="51"/>
      <c r="BJ489" s="51"/>
      <c r="BK489" s="51"/>
      <c r="BL489" s="51"/>
      <c r="BM489" s="51"/>
      <c r="BN489" s="51"/>
      <c r="BO489" s="51"/>
      <c r="BP489" s="51"/>
      <c r="BQ489" s="51"/>
      <c r="BR489" s="51"/>
      <c r="BS489" s="51"/>
      <c r="BT489" s="51"/>
      <c r="BU489" s="51"/>
      <c r="BV489" s="51"/>
      <c r="BW489" s="51"/>
      <c r="BX489" s="51"/>
      <c r="BY489" s="51"/>
      <c r="BZ489" s="51"/>
      <c r="CA489" s="51"/>
      <c r="CB489" s="51"/>
      <c r="CC489" s="51"/>
      <c r="CD489" s="51"/>
      <c r="CE489" s="51"/>
      <c r="CF489" s="51"/>
      <c r="CG489" s="51"/>
    </row>
    <row r="490" spans="53:85" s="4" customFormat="1" x14ac:dyDescent="0.45">
      <c r="BA490" s="52"/>
      <c r="BB490" s="52"/>
      <c r="BC490" s="52"/>
      <c r="BD490" s="52"/>
      <c r="BE490" s="52"/>
      <c r="BH490" s="51"/>
      <c r="BI490" s="51"/>
      <c r="BJ490" s="51"/>
      <c r="BK490" s="51"/>
      <c r="BL490" s="51"/>
      <c r="BM490" s="51"/>
      <c r="BN490" s="51"/>
      <c r="BO490" s="51"/>
      <c r="BP490" s="51"/>
      <c r="BQ490" s="51"/>
      <c r="BR490" s="51"/>
      <c r="BS490" s="51"/>
      <c r="BT490" s="51"/>
      <c r="BU490" s="51"/>
      <c r="BV490" s="51"/>
      <c r="BW490" s="51"/>
      <c r="BX490" s="51"/>
      <c r="BY490" s="51"/>
      <c r="BZ490" s="51"/>
      <c r="CA490" s="51"/>
      <c r="CB490" s="51"/>
      <c r="CC490" s="51"/>
      <c r="CD490" s="51"/>
      <c r="CE490" s="51"/>
      <c r="CF490" s="51"/>
      <c r="CG490" s="51"/>
    </row>
    <row r="491" spans="53:85" s="4" customFormat="1" x14ac:dyDescent="0.45">
      <c r="BA491" s="52"/>
      <c r="BB491" s="52"/>
      <c r="BC491" s="52"/>
      <c r="BD491" s="52"/>
      <c r="BE491" s="52"/>
      <c r="BH491" s="51"/>
      <c r="BI491" s="51"/>
      <c r="BJ491" s="51"/>
      <c r="BK491" s="51"/>
      <c r="BL491" s="51"/>
      <c r="BM491" s="51"/>
      <c r="BN491" s="51"/>
      <c r="BO491" s="51"/>
      <c r="BP491" s="51"/>
      <c r="BQ491" s="51"/>
      <c r="BR491" s="51"/>
      <c r="BS491" s="51"/>
      <c r="BT491" s="51"/>
      <c r="BU491" s="51"/>
      <c r="BV491" s="51"/>
      <c r="BW491" s="51"/>
      <c r="BX491" s="51"/>
      <c r="BY491" s="51"/>
      <c r="BZ491" s="51"/>
      <c r="CA491" s="51"/>
      <c r="CB491" s="51"/>
      <c r="CC491" s="51"/>
      <c r="CD491" s="51"/>
      <c r="CE491" s="51"/>
      <c r="CF491" s="51"/>
      <c r="CG491" s="51"/>
    </row>
    <row r="492" spans="53:85" s="4" customFormat="1" x14ac:dyDescent="0.45">
      <c r="BA492" s="52"/>
      <c r="BB492" s="52"/>
      <c r="BC492" s="52"/>
      <c r="BD492" s="52"/>
      <c r="BE492" s="52"/>
      <c r="BH492" s="51"/>
      <c r="BI492" s="51"/>
      <c r="BJ492" s="51"/>
      <c r="BK492" s="51"/>
      <c r="BL492" s="51"/>
      <c r="BM492" s="51"/>
      <c r="BN492" s="51"/>
      <c r="BO492" s="51"/>
      <c r="BP492" s="51"/>
      <c r="BQ492" s="51"/>
      <c r="BR492" s="51"/>
      <c r="BS492" s="51"/>
      <c r="BT492" s="51"/>
      <c r="BU492" s="51"/>
      <c r="BV492" s="51"/>
      <c r="BW492" s="51"/>
      <c r="BX492" s="51"/>
      <c r="BY492" s="51"/>
      <c r="BZ492" s="51"/>
      <c r="CA492" s="51"/>
      <c r="CB492" s="51"/>
      <c r="CC492" s="51"/>
      <c r="CD492" s="51"/>
      <c r="CE492" s="51"/>
      <c r="CF492" s="51"/>
      <c r="CG492" s="51"/>
    </row>
    <row r="493" spans="53:85" s="4" customFormat="1" x14ac:dyDescent="0.45">
      <c r="BA493" s="52"/>
      <c r="BB493" s="52"/>
      <c r="BC493" s="52"/>
      <c r="BD493" s="52"/>
      <c r="BE493" s="52"/>
      <c r="BH493" s="51"/>
      <c r="BI493" s="51"/>
      <c r="BJ493" s="51"/>
      <c r="BK493" s="51"/>
      <c r="BL493" s="51"/>
      <c r="BM493" s="51"/>
      <c r="BN493" s="51"/>
      <c r="BO493" s="51"/>
      <c r="BP493" s="51"/>
      <c r="BQ493" s="51"/>
      <c r="BR493" s="51"/>
      <c r="BS493" s="51"/>
      <c r="BT493" s="51"/>
      <c r="BU493" s="51"/>
      <c r="BV493" s="51"/>
      <c r="BW493" s="51"/>
      <c r="BX493" s="51"/>
      <c r="BY493" s="51"/>
      <c r="BZ493" s="51"/>
      <c r="CA493" s="51"/>
      <c r="CB493" s="51"/>
      <c r="CC493" s="51"/>
      <c r="CD493" s="51"/>
      <c r="CE493" s="51"/>
      <c r="CF493" s="51"/>
      <c r="CG493" s="51"/>
    </row>
    <row r="494" spans="53:85" s="4" customFormat="1" x14ac:dyDescent="0.45">
      <c r="BA494" s="52"/>
      <c r="BB494" s="52"/>
      <c r="BC494" s="52"/>
      <c r="BD494" s="52"/>
      <c r="BE494" s="52"/>
      <c r="BH494" s="51"/>
      <c r="BI494" s="51"/>
      <c r="BJ494" s="51"/>
      <c r="BK494" s="51"/>
      <c r="BL494" s="51"/>
      <c r="BM494" s="51"/>
      <c r="BN494" s="51"/>
      <c r="BO494" s="51"/>
      <c r="BP494" s="51"/>
      <c r="BQ494" s="51"/>
      <c r="BR494" s="51"/>
      <c r="BS494" s="51"/>
      <c r="BT494" s="51"/>
      <c r="BU494" s="51"/>
      <c r="BV494" s="51"/>
      <c r="BW494" s="51"/>
      <c r="BX494" s="51"/>
      <c r="BY494" s="51"/>
      <c r="BZ494" s="51"/>
      <c r="CA494" s="51"/>
      <c r="CB494" s="51"/>
      <c r="CC494" s="51"/>
      <c r="CD494" s="51"/>
      <c r="CE494" s="51"/>
      <c r="CF494" s="51"/>
      <c r="CG494" s="51"/>
    </row>
    <row r="495" spans="53:85" s="4" customFormat="1" x14ac:dyDescent="0.45">
      <c r="BA495" s="52"/>
      <c r="BB495" s="52"/>
      <c r="BC495" s="52"/>
      <c r="BD495" s="52"/>
      <c r="BE495" s="52"/>
      <c r="BH495" s="51"/>
      <c r="BI495" s="51"/>
      <c r="BJ495" s="51"/>
      <c r="BK495" s="51"/>
      <c r="BL495" s="51"/>
      <c r="BM495" s="51"/>
      <c r="BN495" s="51"/>
      <c r="BO495" s="51"/>
      <c r="BP495" s="51"/>
      <c r="BQ495" s="51"/>
      <c r="BR495" s="51"/>
      <c r="BS495" s="51"/>
      <c r="BT495" s="51"/>
      <c r="BU495" s="51"/>
      <c r="BV495" s="51"/>
      <c r="BW495" s="51"/>
      <c r="BX495" s="51"/>
      <c r="BY495" s="51"/>
      <c r="BZ495" s="51"/>
      <c r="CA495" s="51"/>
      <c r="CB495" s="51"/>
      <c r="CC495" s="51"/>
      <c r="CD495" s="51"/>
      <c r="CE495" s="51"/>
      <c r="CF495" s="51"/>
      <c r="CG495" s="51"/>
    </row>
    <row r="496" spans="53:85" s="4" customFormat="1" x14ac:dyDescent="0.45">
      <c r="BA496" s="52"/>
      <c r="BB496" s="52"/>
      <c r="BC496" s="52"/>
      <c r="BD496" s="52"/>
      <c r="BE496" s="52"/>
      <c r="BH496" s="51"/>
      <c r="BI496" s="51"/>
      <c r="BJ496" s="51"/>
      <c r="BK496" s="51"/>
      <c r="BL496" s="51"/>
      <c r="BM496" s="51"/>
      <c r="BN496" s="51"/>
      <c r="BO496" s="51"/>
      <c r="BP496" s="51"/>
      <c r="BQ496" s="51"/>
      <c r="BR496" s="51"/>
      <c r="BS496" s="51"/>
      <c r="BT496" s="51"/>
      <c r="BU496" s="51"/>
      <c r="BV496" s="51"/>
      <c r="BW496" s="51"/>
      <c r="BX496" s="51"/>
      <c r="BY496" s="51"/>
      <c r="BZ496" s="51"/>
      <c r="CA496" s="51"/>
      <c r="CB496" s="51"/>
      <c r="CC496" s="51"/>
      <c r="CD496" s="51"/>
      <c r="CE496" s="51"/>
      <c r="CF496" s="51"/>
      <c r="CG496" s="51"/>
    </row>
    <row r="497" spans="53:85" s="4" customFormat="1" x14ac:dyDescent="0.45">
      <c r="BA497" s="52"/>
      <c r="BB497" s="52"/>
      <c r="BC497" s="52"/>
      <c r="BD497" s="52"/>
      <c r="BE497" s="52"/>
      <c r="BH497" s="51"/>
      <c r="BI497" s="51"/>
      <c r="BJ497" s="51"/>
      <c r="BK497" s="51"/>
      <c r="BL497" s="51"/>
      <c r="BM497" s="51"/>
      <c r="BN497" s="51"/>
      <c r="BO497" s="51"/>
      <c r="BP497" s="51"/>
      <c r="BQ497" s="51"/>
      <c r="BR497" s="51"/>
      <c r="BS497" s="51"/>
      <c r="BT497" s="51"/>
      <c r="BU497" s="51"/>
      <c r="BV497" s="51"/>
      <c r="BW497" s="51"/>
      <c r="BX497" s="51"/>
      <c r="BY497" s="51"/>
      <c r="BZ497" s="51"/>
      <c r="CA497" s="51"/>
      <c r="CB497" s="51"/>
      <c r="CC497" s="51"/>
      <c r="CD497" s="51"/>
      <c r="CE497" s="51"/>
      <c r="CF497" s="51"/>
      <c r="CG497" s="51"/>
    </row>
    <row r="498" spans="53:85" s="4" customFormat="1" x14ac:dyDescent="0.45">
      <c r="BA498" s="52"/>
      <c r="BB498" s="52"/>
      <c r="BC498" s="52"/>
      <c r="BD498" s="52"/>
      <c r="BE498" s="52"/>
      <c r="BH498" s="51"/>
      <c r="BI498" s="51"/>
      <c r="BJ498" s="51"/>
      <c r="BK498" s="51"/>
      <c r="BL498" s="51"/>
      <c r="BM498" s="51"/>
      <c r="BN498" s="51"/>
      <c r="BO498" s="51"/>
      <c r="BP498" s="51"/>
      <c r="BQ498" s="51"/>
      <c r="BR498" s="51"/>
      <c r="BS498" s="51"/>
      <c r="BT498" s="51"/>
      <c r="BU498" s="51"/>
      <c r="BV498" s="51"/>
      <c r="BW498" s="51"/>
      <c r="BX498" s="51"/>
      <c r="BY498" s="51"/>
      <c r="BZ498" s="51"/>
      <c r="CA498" s="51"/>
      <c r="CB498" s="51"/>
      <c r="CC498" s="51"/>
      <c r="CD498" s="51"/>
      <c r="CE498" s="51"/>
      <c r="CF498" s="51"/>
      <c r="CG498" s="51"/>
    </row>
    <row r="499" spans="53:85" s="4" customFormat="1" x14ac:dyDescent="0.45">
      <c r="BA499" s="52"/>
      <c r="BB499" s="52"/>
      <c r="BC499" s="52"/>
      <c r="BD499" s="52"/>
      <c r="BE499" s="52"/>
      <c r="BH499" s="51"/>
      <c r="BI499" s="51"/>
      <c r="BJ499" s="51"/>
      <c r="BK499" s="51"/>
      <c r="BL499" s="51"/>
      <c r="BM499" s="51"/>
      <c r="BN499" s="51"/>
      <c r="BO499" s="51"/>
      <c r="BP499" s="51"/>
      <c r="BQ499" s="51"/>
      <c r="BR499" s="51"/>
      <c r="BS499" s="51"/>
      <c r="BT499" s="51"/>
      <c r="BU499" s="51"/>
      <c r="BV499" s="51"/>
      <c r="BW499" s="51"/>
      <c r="BX499" s="51"/>
      <c r="BY499" s="51"/>
      <c r="BZ499" s="51"/>
      <c r="CA499" s="51"/>
      <c r="CB499" s="51"/>
      <c r="CC499" s="51"/>
      <c r="CD499" s="51"/>
      <c r="CE499" s="51"/>
      <c r="CF499" s="51"/>
      <c r="CG499" s="51"/>
    </row>
    <row r="500" spans="53:85" s="4" customFormat="1" x14ac:dyDescent="0.45">
      <c r="BA500" s="52"/>
      <c r="BB500" s="52"/>
      <c r="BC500" s="52"/>
      <c r="BD500" s="52"/>
      <c r="BE500" s="52"/>
      <c r="BH500" s="51"/>
      <c r="BI500" s="51"/>
      <c r="BJ500" s="51"/>
      <c r="BK500" s="51"/>
      <c r="BL500" s="51"/>
      <c r="BM500" s="51"/>
      <c r="BN500" s="51"/>
      <c r="BO500" s="51"/>
      <c r="BP500" s="51"/>
      <c r="BQ500" s="51"/>
      <c r="BR500" s="51"/>
      <c r="BS500" s="51"/>
      <c r="BT500" s="51"/>
      <c r="BU500" s="51"/>
      <c r="BV500" s="51"/>
      <c r="BW500" s="51"/>
      <c r="BX500" s="51"/>
      <c r="BY500" s="51"/>
      <c r="BZ500" s="51"/>
      <c r="CA500" s="51"/>
      <c r="CB500" s="51"/>
      <c r="CC500" s="51"/>
      <c r="CD500" s="51"/>
      <c r="CE500" s="51"/>
      <c r="CF500" s="51"/>
      <c r="CG500" s="51"/>
    </row>
    <row r="501" spans="53:85" s="4" customFormat="1" x14ac:dyDescent="0.45">
      <c r="BA501" s="52"/>
      <c r="BB501" s="52"/>
      <c r="BC501" s="52"/>
      <c r="BD501" s="52"/>
      <c r="BE501" s="52"/>
      <c r="BH501" s="51"/>
      <c r="BI501" s="51"/>
      <c r="BJ501" s="51"/>
      <c r="BK501" s="51"/>
      <c r="BL501" s="51"/>
      <c r="BM501" s="51"/>
      <c r="BN501" s="51"/>
      <c r="BO501" s="51"/>
      <c r="BP501" s="51"/>
      <c r="BQ501" s="51"/>
      <c r="BR501" s="51"/>
      <c r="BS501" s="51"/>
      <c r="BT501" s="51"/>
      <c r="BU501" s="51"/>
      <c r="BV501" s="51"/>
      <c r="BW501" s="51"/>
      <c r="BX501" s="51"/>
      <c r="BY501" s="51"/>
      <c r="BZ501" s="51"/>
      <c r="CA501" s="51"/>
      <c r="CB501" s="51"/>
      <c r="CC501" s="51"/>
      <c r="CD501" s="51"/>
      <c r="CE501" s="51"/>
      <c r="CF501" s="51"/>
      <c r="CG501" s="51"/>
    </row>
    <row r="502" spans="53:85" s="4" customFormat="1" x14ac:dyDescent="0.45">
      <c r="BA502" s="52"/>
      <c r="BB502" s="52"/>
      <c r="BC502" s="52"/>
      <c r="BD502" s="52"/>
      <c r="BE502" s="52"/>
      <c r="BH502" s="51"/>
      <c r="BI502" s="51"/>
      <c r="BJ502" s="51"/>
      <c r="BK502" s="51"/>
      <c r="BL502" s="51"/>
      <c r="BM502" s="51"/>
      <c r="BN502" s="51"/>
      <c r="BO502" s="51"/>
      <c r="BP502" s="51"/>
      <c r="BQ502" s="51"/>
      <c r="BR502" s="51"/>
      <c r="BS502" s="51"/>
      <c r="BT502" s="51"/>
      <c r="BU502" s="51"/>
      <c r="BV502" s="51"/>
      <c r="BW502" s="51"/>
      <c r="BX502" s="51"/>
      <c r="BY502" s="51"/>
      <c r="BZ502" s="51"/>
      <c r="CA502" s="51"/>
      <c r="CB502" s="51"/>
      <c r="CC502" s="51"/>
      <c r="CD502" s="51"/>
      <c r="CE502" s="51"/>
      <c r="CF502" s="51"/>
      <c r="CG502" s="51"/>
    </row>
    <row r="503" spans="53:85" s="4" customFormat="1" x14ac:dyDescent="0.45">
      <c r="BA503" s="52"/>
      <c r="BB503" s="52"/>
      <c r="BC503" s="52"/>
      <c r="BD503" s="52"/>
      <c r="BE503" s="52"/>
      <c r="BH503" s="51"/>
      <c r="BI503" s="51"/>
      <c r="BJ503" s="51"/>
      <c r="BK503" s="51"/>
      <c r="BL503" s="51"/>
      <c r="BM503" s="51"/>
      <c r="BN503" s="51"/>
      <c r="BO503" s="51"/>
      <c r="BP503" s="51"/>
      <c r="BQ503" s="51"/>
      <c r="BR503" s="51"/>
      <c r="BS503" s="51"/>
      <c r="BT503" s="51"/>
      <c r="BU503" s="51"/>
      <c r="BV503" s="51"/>
      <c r="BW503" s="51"/>
      <c r="BX503" s="51"/>
      <c r="BY503" s="51"/>
      <c r="BZ503" s="51"/>
      <c r="CA503" s="51"/>
      <c r="CB503" s="51"/>
      <c r="CC503" s="51"/>
      <c r="CD503" s="51"/>
      <c r="CE503" s="51"/>
      <c r="CF503" s="51"/>
      <c r="CG503" s="51"/>
    </row>
    <row r="504" spans="53:85" s="4" customFormat="1" x14ac:dyDescent="0.45">
      <c r="BA504" s="52"/>
      <c r="BB504" s="52"/>
      <c r="BC504" s="52"/>
      <c r="BD504" s="52"/>
      <c r="BE504" s="52"/>
      <c r="BH504" s="51"/>
      <c r="BI504" s="51"/>
      <c r="BJ504" s="51"/>
      <c r="BK504" s="51"/>
      <c r="BL504" s="51"/>
      <c r="BM504" s="51"/>
      <c r="BN504" s="51"/>
      <c r="BO504" s="51"/>
      <c r="BP504" s="51"/>
      <c r="BQ504" s="51"/>
      <c r="BR504" s="51"/>
      <c r="BS504" s="51"/>
      <c r="BT504" s="51"/>
      <c r="BU504" s="51"/>
      <c r="BV504" s="51"/>
      <c r="BW504" s="51"/>
      <c r="BX504" s="51"/>
      <c r="BY504" s="51"/>
      <c r="BZ504" s="51"/>
      <c r="CA504" s="51"/>
      <c r="CB504" s="51"/>
      <c r="CC504" s="51"/>
      <c r="CD504" s="51"/>
      <c r="CE504" s="51"/>
      <c r="CF504" s="51"/>
      <c r="CG504" s="51"/>
    </row>
    <row r="505" spans="53:85" s="4" customFormat="1" x14ac:dyDescent="0.45">
      <c r="BA505" s="52"/>
      <c r="BB505" s="52"/>
      <c r="BC505" s="52"/>
      <c r="BD505" s="52"/>
      <c r="BE505" s="52"/>
      <c r="BH505" s="51"/>
      <c r="BI505" s="51"/>
      <c r="BJ505" s="51"/>
      <c r="BK505" s="51"/>
      <c r="BL505" s="51"/>
      <c r="BM505" s="51"/>
      <c r="BN505" s="51"/>
      <c r="BO505" s="51"/>
      <c r="BP505" s="51"/>
      <c r="BQ505" s="51"/>
      <c r="BR505" s="51"/>
      <c r="BS505" s="51"/>
      <c r="BT505" s="51"/>
      <c r="BU505" s="51"/>
      <c r="BV505" s="51"/>
      <c r="BW505" s="51"/>
      <c r="BX505" s="51"/>
      <c r="BY505" s="51"/>
      <c r="BZ505" s="51"/>
      <c r="CA505" s="51"/>
      <c r="CB505" s="51"/>
      <c r="CC505" s="51"/>
      <c r="CD505" s="51"/>
      <c r="CE505" s="51"/>
      <c r="CF505" s="51"/>
      <c r="CG505" s="51"/>
    </row>
    <row r="506" spans="53:85" s="4" customFormat="1" x14ac:dyDescent="0.45">
      <c r="BA506" s="52"/>
      <c r="BB506" s="52"/>
      <c r="BC506" s="52"/>
      <c r="BD506" s="52"/>
      <c r="BE506" s="52"/>
      <c r="BH506" s="51"/>
      <c r="BI506" s="51"/>
      <c r="BJ506" s="51"/>
      <c r="BK506" s="51"/>
      <c r="BL506" s="51"/>
      <c r="BM506" s="51"/>
      <c r="BN506" s="51"/>
      <c r="BO506" s="51"/>
      <c r="BP506" s="51"/>
      <c r="BQ506" s="51"/>
      <c r="BR506" s="51"/>
      <c r="BS506" s="51"/>
      <c r="BT506" s="51"/>
      <c r="BU506" s="51"/>
      <c r="BV506" s="51"/>
      <c r="BW506" s="51"/>
      <c r="BX506" s="51"/>
      <c r="BY506" s="51"/>
      <c r="BZ506" s="51"/>
      <c r="CA506" s="51"/>
      <c r="CB506" s="51"/>
      <c r="CC506" s="51"/>
      <c r="CD506" s="51"/>
      <c r="CE506" s="51"/>
      <c r="CF506" s="51"/>
      <c r="CG506" s="51"/>
    </row>
    <row r="507" spans="53:85" s="4" customFormat="1" x14ac:dyDescent="0.45">
      <c r="BA507" s="52"/>
      <c r="BB507" s="52"/>
      <c r="BC507" s="52"/>
      <c r="BD507" s="52"/>
      <c r="BE507" s="52"/>
      <c r="BH507" s="51"/>
      <c r="BI507" s="51"/>
      <c r="BJ507" s="51"/>
      <c r="BK507" s="51"/>
      <c r="BL507" s="51"/>
      <c r="BM507" s="51"/>
      <c r="BN507" s="51"/>
      <c r="BO507" s="51"/>
      <c r="BP507" s="51"/>
      <c r="BQ507" s="51"/>
      <c r="BR507" s="51"/>
      <c r="BS507" s="51"/>
      <c r="BT507" s="51"/>
      <c r="BU507" s="51"/>
      <c r="BV507" s="51"/>
      <c r="BW507" s="51"/>
      <c r="BX507" s="51"/>
      <c r="BY507" s="51"/>
      <c r="BZ507" s="51"/>
      <c r="CA507" s="51"/>
      <c r="CB507" s="51"/>
      <c r="CC507" s="51"/>
      <c r="CD507" s="51"/>
      <c r="CE507" s="51"/>
      <c r="CF507" s="51"/>
      <c r="CG507" s="51"/>
    </row>
    <row r="508" spans="53:85" s="4" customFormat="1" x14ac:dyDescent="0.45">
      <c r="BA508" s="52"/>
      <c r="BB508" s="52"/>
      <c r="BC508" s="52"/>
      <c r="BD508" s="52"/>
      <c r="BE508" s="52"/>
      <c r="BH508" s="51"/>
      <c r="BI508" s="51"/>
      <c r="BJ508" s="51"/>
      <c r="BK508" s="51"/>
      <c r="BL508" s="51"/>
      <c r="BM508" s="51"/>
      <c r="BN508" s="51"/>
      <c r="BO508" s="51"/>
      <c r="BP508" s="51"/>
      <c r="BQ508" s="51"/>
      <c r="BR508" s="51"/>
      <c r="BS508" s="51"/>
      <c r="BT508" s="51"/>
      <c r="BU508" s="51"/>
      <c r="BV508" s="51"/>
      <c r="BW508" s="51"/>
      <c r="BX508" s="51"/>
      <c r="BY508" s="51"/>
      <c r="BZ508" s="51"/>
      <c r="CA508" s="51"/>
      <c r="CB508" s="51"/>
      <c r="CC508" s="51"/>
      <c r="CD508" s="51"/>
      <c r="CE508" s="51"/>
      <c r="CF508" s="51"/>
      <c r="CG508" s="51"/>
    </row>
    <row r="509" spans="53:85" s="4" customFormat="1" x14ac:dyDescent="0.45">
      <c r="BA509" s="52"/>
      <c r="BB509" s="52"/>
      <c r="BC509" s="52"/>
      <c r="BD509" s="52"/>
      <c r="BE509" s="52"/>
      <c r="BH509" s="51"/>
      <c r="BI509" s="51"/>
      <c r="BJ509" s="51"/>
      <c r="BK509" s="51"/>
      <c r="BL509" s="51"/>
      <c r="BM509" s="51"/>
      <c r="BN509" s="51"/>
      <c r="BO509" s="51"/>
      <c r="BP509" s="51"/>
      <c r="BQ509" s="51"/>
      <c r="BR509" s="51"/>
      <c r="BS509" s="51"/>
      <c r="BT509" s="51"/>
      <c r="BU509" s="51"/>
      <c r="BV509" s="51"/>
      <c r="BW509" s="51"/>
      <c r="BX509" s="51"/>
      <c r="BY509" s="51"/>
      <c r="BZ509" s="51"/>
      <c r="CA509" s="51"/>
      <c r="CB509" s="51"/>
      <c r="CC509" s="51"/>
      <c r="CD509" s="51"/>
      <c r="CE509" s="51"/>
      <c r="CF509" s="51"/>
      <c r="CG509" s="51"/>
    </row>
    <row r="510" spans="53:85" s="4" customFormat="1" x14ac:dyDescent="0.45">
      <c r="BA510" s="52"/>
      <c r="BB510" s="52"/>
      <c r="BC510" s="52"/>
      <c r="BD510" s="52"/>
      <c r="BE510" s="52"/>
      <c r="BH510" s="51"/>
      <c r="BI510" s="51"/>
      <c r="BJ510" s="51"/>
      <c r="BK510" s="51"/>
      <c r="BL510" s="51"/>
      <c r="BM510" s="51"/>
      <c r="BN510" s="51"/>
      <c r="BO510" s="51"/>
      <c r="BP510" s="51"/>
      <c r="BQ510" s="51"/>
      <c r="BR510" s="51"/>
      <c r="BS510" s="51"/>
      <c r="BT510" s="51"/>
      <c r="BU510" s="51"/>
      <c r="BV510" s="51"/>
      <c r="BW510" s="51"/>
      <c r="BX510" s="51"/>
      <c r="BY510" s="51"/>
      <c r="BZ510" s="51"/>
      <c r="CA510" s="51"/>
      <c r="CB510" s="51"/>
      <c r="CC510" s="51"/>
      <c r="CD510" s="51"/>
      <c r="CE510" s="51"/>
      <c r="CF510" s="51"/>
      <c r="CG510" s="51"/>
    </row>
    <row r="511" spans="53:85" s="4" customFormat="1" x14ac:dyDescent="0.45">
      <c r="BA511" s="52"/>
      <c r="BB511" s="52"/>
      <c r="BC511" s="52"/>
      <c r="BD511" s="52"/>
      <c r="BE511" s="52"/>
      <c r="BH511" s="51"/>
      <c r="BI511" s="51"/>
      <c r="BJ511" s="51"/>
      <c r="BK511" s="51"/>
      <c r="BL511" s="51"/>
      <c r="BM511" s="51"/>
      <c r="BN511" s="51"/>
      <c r="BO511" s="51"/>
      <c r="BP511" s="51"/>
      <c r="BQ511" s="51"/>
      <c r="BR511" s="51"/>
      <c r="BS511" s="51"/>
      <c r="BT511" s="51"/>
      <c r="BU511" s="51"/>
      <c r="BV511" s="51"/>
      <c r="BW511" s="51"/>
      <c r="BX511" s="51"/>
      <c r="BY511" s="51"/>
      <c r="BZ511" s="51"/>
      <c r="CA511" s="51"/>
      <c r="CB511" s="51"/>
      <c r="CC511" s="51"/>
      <c r="CD511" s="51"/>
      <c r="CE511" s="51"/>
      <c r="CF511" s="51"/>
      <c r="CG511" s="51"/>
    </row>
    <row r="512" spans="53:85" s="4" customFormat="1" x14ac:dyDescent="0.45">
      <c r="BA512" s="52"/>
      <c r="BB512" s="52"/>
      <c r="BC512" s="52"/>
      <c r="BD512" s="52"/>
      <c r="BE512" s="52"/>
      <c r="BH512" s="51"/>
      <c r="BI512" s="51"/>
      <c r="BJ512" s="51"/>
      <c r="BK512" s="51"/>
      <c r="BL512" s="51"/>
      <c r="BM512" s="51"/>
      <c r="BN512" s="51"/>
      <c r="BO512" s="51"/>
      <c r="BP512" s="51"/>
      <c r="BQ512" s="51"/>
      <c r="BR512" s="51"/>
      <c r="BS512" s="51"/>
      <c r="BT512" s="51"/>
      <c r="BU512" s="51"/>
      <c r="BV512" s="51"/>
      <c r="BW512" s="51"/>
      <c r="BX512" s="51"/>
      <c r="BY512" s="51"/>
      <c r="BZ512" s="51"/>
      <c r="CA512" s="51"/>
      <c r="CB512" s="51"/>
      <c r="CC512" s="51"/>
      <c r="CD512" s="51"/>
      <c r="CE512" s="51"/>
      <c r="CF512" s="51"/>
      <c r="CG512" s="51"/>
    </row>
    <row r="513" spans="53:85" s="4" customFormat="1" x14ac:dyDescent="0.45">
      <c r="BA513" s="52"/>
      <c r="BB513" s="52"/>
      <c r="BC513" s="52"/>
      <c r="BD513" s="52"/>
      <c r="BE513" s="52"/>
      <c r="BH513" s="51"/>
      <c r="BI513" s="51"/>
      <c r="BJ513" s="51"/>
      <c r="BK513" s="51"/>
      <c r="BL513" s="51"/>
      <c r="BM513" s="51"/>
      <c r="BN513" s="51"/>
      <c r="BO513" s="51"/>
      <c r="BP513" s="51"/>
      <c r="BQ513" s="51"/>
      <c r="BR513" s="51"/>
      <c r="BS513" s="51"/>
      <c r="BT513" s="51"/>
      <c r="BU513" s="51"/>
      <c r="BV513" s="51"/>
      <c r="BW513" s="51"/>
      <c r="BX513" s="51"/>
      <c r="BY513" s="51"/>
      <c r="BZ513" s="51"/>
      <c r="CA513" s="51"/>
      <c r="CB513" s="51"/>
      <c r="CC513" s="51"/>
      <c r="CD513" s="51"/>
      <c r="CE513" s="51"/>
      <c r="CF513" s="51"/>
      <c r="CG513" s="51"/>
    </row>
    <row r="514" spans="53:85" s="4" customFormat="1" x14ac:dyDescent="0.45">
      <c r="BA514" s="52"/>
      <c r="BB514" s="52"/>
      <c r="BC514" s="52"/>
      <c r="BD514" s="52"/>
      <c r="BE514" s="52"/>
      <c r="BH514" s="51"/>
      <c r="BI514" s="51"/>
      <c r="BJ514" s="51"/>
      <c r="BK514" s="51"/>
      <c r="BL514" s="51"/>
      <c r="BM514" s="51"/>
      <c r="BN514" s="51"/>
      <c r="BO514" s="51"/>
      <c r="BP514" s="51"/>
      <c r="BQ514" s="51"/>
      <c r="BR514" s="51"/>
      <c r="BS514" s="51"/>
      <c r="BT514" s="51"/>
      <c r="BU514" s="51"/>
      <c r="BV514" s="51"/>
      <c r="BW514" s="51"/>
      <c r="BX514" s="51"/>
      <c r="BY514" s="51"/>
      <c r="BZ514" s="51"/>
      <c r="CA514" s="51"/>
      <c r="CB514" s="51"/>
      <c r="CC514" s="51"/>
      <c r="CD514" s="51"/>
      <c r="CE514" s="51"/>
      <c r="CF514" s="51"/>
      <c r="CG514" s="51"/>
    </row>
    <row r="515" spans="53:85" s="4" customFormat="1" x14ac:dyDescent="0.45">
      <c r="BA515" s="52"/>
      <c r="BB515" s="52"/>
      <c r="BC515" s="52"/>
      <c r="BD515" s="52"/>
      <c r="BE515" s="52"/>
      <c r="BH515" s="51"/>
      <c r="BI515" s="51"/>
      <c r="BJ515" s="51"/>
      <c r="BK515" s="51"/>
      <c r="BL515" s="51"/>
      <c r="BM515" s="51"/>
      <c r="BN515" s="51"/>
      <c r="BO515" s="51"/>
      <c r="BP515" s="51"/>
      <c r="BQ515" s="51"/>
      <c r="BR515" s="51"/>
      <c r="BS515" s="51"/>
      <c r="BT515" s="51"/>
      <c r="BU515" s="51"/>
      <c r="BV515" s="51"/>
      <c r="BW515" s="51"/>
      <c r="BX515" s="51"/>
      <c r="BY515" s="51"/>
      <c r="BZ515" s="51"/>
      <c r="CA515" s="51"/>
      <c r="CB515" s="51"/>
      <c r="CC515" s="51"/>
      <c r="CD515" s="51"/>
      <c r="CE515" s="51"/>
      <c r="CF515" s="51"/>
      <c r="CG515" s="51"/>
    </row>
    <row r="516" spans="53:85" s="4" customFormat="1" x14ac:dyDescent="0.45">
      <c r="BA516" s="52"/>
      <c r="BB516" s="52"/>
      <c r="BC516" s="52"/>
      <c r="BD516" s="52"/>
      <c r="BE516" s="52"/>
      <c r="BH516" s="51"/>
      <c r="BI516" s="51"/>
      <c r="BJ516" s="51"/>
      <c r="BK516" s="51"/>
      <c r="BL516" s="51"/>
      <c r="BM516" s="51"/>
      <c r="BN516" s="51"/>
      <c r="BO516" s="51"/>
      <c r="BP516" s="51"/>
      <c r="BQ516" s="51"/>
      <c r="BR516" s="51"/>
      <c r="BS516" s="51"/>
      <c r="BT516" s="51"/>
      <c r="BU516" s="51"/>
      <c r="BV516" s="51"/>
      <c r="BW516" s="51"/>
      <c r="BX516" s="51"/>
      <c r="BY516" s="51"/>
      <c r="BZ516" s="51"/>
      <c r="CA516" s="51"/>
      <c r="CB516" s="51"/>
      <c r="CC516" s="51"/>
      <c r="CD516" s="51"/>
      <c r="CE516" s="51"/>
      <c r="CF516" s="51"/>
      <c r="CG516" s="51"/>
    </row>
    <row r="517" spans="53:85" s="4" customFormat="1" x14ac:dyDescent="0.45">
      <c r="BA517" s="52"/>
      <c r="BB517" s="52"/>
      <c r="BC517" s="52"/>
      <c r="BD517" s="52"/>
      <c r="BE517" s="52"/>
      <c r="BH517" s="51"/>
      <c r="BI517" s="51"/>
      <c r="BJ517" s="51"/>
      <c r="BK517" s="51"/>
      <c r="BL517" s="51"/>
      <c r="BM517" s="51"/>
      <c r="BN517" s="51"/>
      <c r="BO517" s="51"/>
      <c r="BP517" s="51"/>
      <c r="BQ517" s="51"/>
      <c r="BR517" s="51"/>
      <c r="BS517" s="51"/>
      <c r="BT517" s="51"/>
      <c r="BU517" s="51"/>
      <c r="BV517" s="51"/>
      <c r="BW517" s="51"/>
      <c r="BX517" s="51"/>
      <c r="BY517" s="51"/>
      <c r="BZ517" s="51"/>
      <c r="CA517" s="51"/>
      <c r="CB517" s="51"/>
      <c r="CC517" s="51"/>
      <c r="CD517" s="51"/>
      <c r="CE517" s="51"/>
      <c r="CF517" s="51"/>
      <c r="CG517" s="51"/>
    </row>
    <row r="518" spans="53:85" s="4" customFormat="1" x14ac:dyDescent="0.45">
      <c r="BA518" s="52"/>
      <c r="BB518" s="52"/>
      <c r="BC518" s="52"/>
      <c r="BD518" s="52"/>
      <c r="BE518" s="52"/>
      <c r="BH518" s="51"/>
      <c r="BI518" s="51"/>
      <c r="BJ518" s="51"/>
      <c r="BK518" s="51"/>
      <c r="BL518" s="51"/>
      <c r="BM518" s="51"/>
      <c r="BN518" s="51"/>
      <c r="BO518" s="51"/>
      <c r="BP518" s="51"/>
      <c r="BQ518" s="51"/>
      <c r="BR518" s="51"/>
      <c r="BS518" s="51"/>
      <c r="BT518" s="51"/>
      <c r="BU518" s="51"/>
      <c r="BV518" s="51"/>
      <c r="BW518" s="51"/>
      <c r="BX518" s="51"/>
      <c r="BY518" s="51"/>
      <c r="BZ518" s="51"/>
      <c r="CA518" s="51"/>
      <c r="CB518" s="51"/>
      <c r="CC518" s="51"/>
      <c r="CD518" s="51"/>
      <c r="CE518" s="51"/>
      <c r="CF518" s="51"/>
      <c r="CG518" s="51"/>
    </row>
    <row r="519" spans="53:85" s="4" customFormat="1" x14ac:dyDescent="0.45">
      <c r="BA519" s="52"/>
      <c r="BB519" s="52"/>
      <c r="BC519" s="52"/>
      <c r="BD519" s="52"/>
      <c r="BE519" s="52"/>
      <c r="BH519" s="51"/>
      <c r="BI519" s="51"/>
      <c r="BJ519" s="51"/>
      <c r="BK519" s="51"/>
      <c r="BL519" s="51"/>
      <c r="BM519" s="51"/>
      <c r="BN519" s="51"/>
      <c r="BO519" s="51"/>
      <c r="BP519" s="51"/>
      <c r="BQ519" s="51"/>
      <c r="BR519" s="51"/>
      <c r="BS519" s="51"/>
      <c r="BT519" s="51"/>
      <c r="BU519" s="51"/>
      <c r="BV519" s="51"/>
      <c r="BW519" s="51"/>
      <c r="BX519" s="51"/>
      <c r="BY519" s="51"/>
      <c r="BZ519" s="51"/>
      <c r="CA519" s="51"/>
      <c r="CB519" s="51"/>
      <c r="CC519" s="51"/>
      <c r="CD519" s="51"/>
      <c r="CE519" s="51"/>
      <c r="CF519" s="51"/>
      <c r="CG519" s="51"/>
    </row>
    <row r="520" spans="53:85" s="4" customFormat="1" x14ac:dyDescent="0.45">
      <c r="BA520" s="52"/>
      <c r="BB520" s="52"/>
      <c r="BC520" s="52"/>
      <c r="BD520" s="52"/>
      <c r="BE520" s="52"/>
      <c r="BH520" s="51"/>
      <c r="BI520" s="51"/>
      <c r="BJ520" s="51"/>
      <c r="BK520" s="51"/>
      <c r="BL520" s="51"/>
      <c r="BM520" s="51"/>
      <c r="BN520" s="51"/>
      <c r="BO520" s="51"/>
      <c r="BP520" s="51"/>
      <c r="BQ520" s="51"/>
      <c r="BR520" s="51"/>
      <c r="BS520" s="51"/>
      <c r="BT520" s="51"/>
      <c r="BU520" s="51"/>
      <c r="BV520" s="51"/>
      <c r="BW520" s="51"/>
      <c r="BX520" s="51"/>
      <c r="BY520" s="51"/>
      <c r="BZ520" s="51"/>
      <c r="CA520" s="51"/>
      <c r="CB520" s="51"/>
      <c r="CC520" s="51"/>
      <c r="CD520" s="51"/>
      <c r="CE520" s="51"/>
      <c r="CF520" s="51"/>
      <c r="CG520" s="51"/>
    </row>
    <row r="521" spans="53:85" s="4" customFormat="1" x14ac:dyDescent="0.45">
      <c r="BA521" s="52"/>
      <c r="BB521" s="52"/>
      <c r="BC521" s="52"/>
      <c r="BD521" s="52"/>
      <c r="BE521" s="52"/>
      <c r="BH521" s="51"/>
      <c r="BI521" s="51"/>
      <c r="BJ521" s="51"/>
      <c r="BK521" s="51"/>
      <c r="BL521" s="51"/>
      <c r="BM521" s="51"/>
      <c r="BN521" s="51"/>
      <c r="BO521" s="51"/>
      <c r="BP521" s="51"/>
      <c r="BQ521" s="51"/>
      <c r="BR521" s="51"/>
      <c r="BS521" s="51"/>
      <c r="BT521" s="51"/>
      <c r="BU521" s="51"/>
      <c r="BV521" s="51"/>
      <c r="BW521" s="51"/>
      <c r="BX521" s="51"/>
      <c r="BY521" s="51"/>
      <c r="BZ521" s="51"/>
      <c r="CA521" s="51"/>
      <c r="CB521" s="51"/>
      <c r="CC521" s="51"/>
      <c r="CD521" s="51"/>
      <c r="CE521" s="51"/>
      <c r="CF521" s="51"/>
      <c r="CG521" s="51"/>
    </row>
    <row r="522" spans="53:85" s="4" customFormat="1" x14ac:dyDescent="0.45">
      <c r="BA522" s="52"/>
      <c r="BB522" s="52"/>
      <c r="BC522" s="52"/>
      <c r="BD522" s="52"/>
      <c r="BE522" s="52"/>
      <c r="BH522" s="51"/>
      <c r="BI522" s="51"/>
      <c r="BJ522" s="51"/>
      <c r="BK522" s="51"/>
      <c r="BL522" s="51"/>
      <c r="BM522" s="51"/>
      <c r="BN522" s="51"/>
      <c r="BO522" s="51"/>
      <c r="BP522" s="51"/>
      <c r="BQ522" s="51"/>
      <c r="BR522" s="51"/>
      <c r="BS522" s="51"/>
      <c r="BT522" s="51"/>
      <c r="BU522" s="51"/>
      <c r="BV522" s="51"/>
      <c r="BW522" s="51"/>
      <c r="BX522" s="51"/>
      <c r="BY522" s="51"/>
      <c r="BZ522" s="51"/>
      <c r="CA522" s="51"/>
      <c r="CB522" s="51"/>
      <c r="CC522" s="51"/>
      <c r="CD522" s="51"/>
      <c r="CE522" s="51"/>
      <c r="CF522" s="51"/>
      <c r="CG522" s="51"/>
    </row>
    <row r="523" spans="53:85" s="4" customFormat="1" x14ac:dyDescent="0.45">
      <c r="BA523" s="52"/>
      <c r="BB523" s="52"/>
      <c r="BC523" s="52"/>
      <c r="BD523" s="52"/>
      <c r="BE523" s="52"/>
      <c r="BH523" s="51"/>
      <c r="BI523" s="51"/>
      <c r="BJ523" s="51"/>
      <c r="BK523" s="51"/>
      <c r="BL523" s="51"/>
      <c r="BM523" s="51"/>
      <c r="BN523" s="51"/>
      <c r="BO523" s="51"/>
      <c r="BP523" s="51"/>
      <c r="BQ523" s="51"/>
      <c r="BR523" s="51"/>
      <c r="BS523" s="51"/>
      <c r="BT523" s="51"/>
      <c r="BU523" s="51"/>
      <c r="BV523" s="51"/>
      <c r="BW523" s="51"/>
      <c r="BX523" s="51"/>
      <c r="BY523" s="51"/>
      <c r="BZ523" s="51"/>
      <c r="CA523" s="51"/>
      <c r="CB523" s="51"/>
      <c r="CC523" s="51"/>
      <c r="CD523" s="51"/>
      <c r="CE523" s="51"/>
      <c r="CF523" s="51"/>
      <c r="CG523" s="51"/>
    </row>
    <row r="524" spans="53:85" s="4" customFormat="1" x14ac:dyDescent="0.45">
      <c r="BA524" s="52"/>
      <c r="BB524" s="52"/>
      <c r="BC524" s="52"/>
      <c r="BD524" s="52"/>
      <c r="BE524" s="52"/>
      <c r="BH524" s="51"/>
      <c r="BI524" s="51"/>
      <c r="BJ524" s="51"/>
      <c r="BK524" s="51"/>
      <c r="BL524" s="51"/>
      <c r="BM524" s="51"/>
      <c r="BN524" s="51"/>
      <c r="BO524" s="51"/>
      <c r="BP524" s="51"/>
      <c r="BQ524" s="51"/>
      <c r="BR524" s="51"/>
      <c r="BS524" s="51"/>
      <c r="BT524" s="51"/>
      <c r="BU524" s="51"/>
      <c r="BV524" s="51"/>
      <c r="BW524" s="51"/>
      <c r="BX524" s="51"/>
      <c r="BY524" s="51"/>
      <c r="BZ524" s="51"/>
      <c r="CA524" s="51"/>
      <c r="CB524" s="51"/>
      <c r="CC524" s="51"/>
      <c r="CD524" s="51"/>
      <c r="CE524" s="51"/>
      <c r="CF524" s="51"/>
      <c r="CG524" s="51"/>
    </row>
    <row r="525" spans="53:85" s="4" customFormat="1" x14ac:dyDescent="0.45">
      <c r="BA525" s="52"/>
      <c r="BB525" s="52"/>
      <c r="BC525" s="52"/>
      <c r="BD525" s="52"/>
      <c r="BE525" s="52"/>
      <c r="BH525" s="51"/>
      <c r="BI525" s="51"/>
      <c r="BJ525" s="51"/>
      <c r="BK525" s="51"/>
      <c r="BL525" s="51"/>
      <c r="BM525" s="51"/>
      <c r="BN525" s="51"/>
      <c r="BO525" s="51"/>
      <c r="BP525" s="51"/>
      <c r="BQ525" s="51"/>
      <c r="BR525" s="51"/>
      <c r="BS525" s="51"/>
      <c r="BT525" s="51"/>
      <c r="BU525" s="51"/>
      <c r="BV525" s="51"/>
      <c r="BW525" s="51"/>
      <c r="BX525" s="51"/>
      <c r="BY525" s="51"/>
      <c r="BZ525" s="51"/>
      <c r="CA525" s="51"/>
      <c r="CB525" s="51"/>
      <c r="CC525" s="51"/>
      <c r="CD525" s="51"/>
      <c r="CE525" s="51"/>
      <c r="CF525" s="51"/>
      <c r="CG525" s="51"/>
    </row>
    <row r="526" spans="53:85" s="4" customFormat="1" x14ac:dyDescent="0.45">
      <c r="BA526" s="52"/>
      <c r="BB526" s="52"/>
      <c r="BC526" s="52"/>
      <c r="BD526" s="52"/>
      <c r="BE526" s="52"/>
      <c r="BH526" s="51"/>
      <c r="BI526" s="51"/>
      <c r="BJ526" s="51"/>
      <c r="BK526" s="51"/>
      <c r="BL526" s="51"/>
      <c r="BM526" s="51"/>
      <c r="BN526" s="51"/>
      <c r="BO526" s="51"/>
      <c r="BP526" s="51"/>
      <c r="BQ526" s="51"/>
      <c r="BR526" s="51"/>
      <c r="BS526" s="51"/>
      <c r="BT526" s="51"/>
      <c r="BU526" s="51"/>
      <c r="BV526" s="51"/>
      <c r="BW526" s="51"/>
      <c r="BX526" s="51"/>
      <c r="BY526" s="51"/>
      <c r="BZ526" s="51"/>
      <c r="CA526" s="51"/>
      <c r="CB526" s="51"/>
      <c r="CC526" s="51"/>
      <c r="CD526" s="51"/>
      <c r="CE526" s="51"/>
      <c r="CF526" s="51"/>
      <c r="CG526" s="51"/>
    </row>
    <row r="527" spans="53:85" s="4" customFormat="1" x14ac:dyDescent="0.45">
      <c r="BA527" s="52"/>
      <c r="BB527" s="52"/>
      <c r="BC527" s="52"/>
      <c r="BD527" s="52"/>
      <c r="BE527" s="52"/>
      <c r="BH527" s="51"/>
      <c r="BI527" s="51"/>
      <c r="BJ527" s="51"/>
      <c r="BK527" s="51"/>
      <c r="BL527" s="51"/>
      <c r="BM527" s="51"/>
      <c r="BN527" s="51"/>
      <c r="BO527" s="51"/>
      <c r="BP527" s="51"/>
      <c r="BQ527" s="51"/>
      <c r="BR527" s="51"/>
      <c r="BS527" s="51"/>
      <c r="BT527" s="51"/>
      <c r="BU527" s="51"/>
      <c r="BV527" s="51"/>
      <c r="BW527" s="51"/>
      <c r="BX527" s="51"/>
      <c r="BY527" s="51"/>
      <c r="BZ527" s="51"/>
      <c r="CA527" s="51"/>
      <c r="CB527" s="51"/>
      <c r="CC527" s="51"/>
      <c r="CD527" s="51"/>
      <c r="CE527" s="51"/>
      <c r="CF527" s="51"/>
      <c r="CG527" s="51"/>
    </row>
    <row r="528" spans="53:85" s="4" customFormat="1" x14ac:dyDescent="0.45">
      <c r="BA528" s="52"/>
      <c r="BB528" s="52"/>
      <c r="BC528" s="52"/>
      <c r="BD528" s="52"/>
      <c r="BE528" s="52"/>
      <c r="BH528" s="51"/>
      <c r="BI528" s="51"/>
      <c r="BJ528" s="51"/>
      <c r="BK528" s="51"/>
      <c r="BL528" s="51"/>
      <c r="BM528" s="51"/>
      <c r="BN528" s="51"/>
      <c r="BO528" s="51"/>
      <c r="BP528" s="51"/>
      <c r="BQ528" s="51"/>
      <c r="BR528" s="51"/>
      <c r="BS528" s="51"/>
      <c r="BT528" s="51"/>
      <c r="BU528" s="51"/>
      <c r="BV528" s="51"/>
      <c r="BW528" s="51"/>
      <c r="BX528" s="51"/>
      <c r="BY528" s="51"/>
      <c r="BZ528" s="51"/>
      <c r="CA528" s="51"/>
      <c r="CB528" s="51"/>
      <c r="CC528" s="51"/>
      <c r="CD528" s="51"/>
      <c r="CE528" s="51"/>
      <c r="CF528" s="51"/>
      <c r="CG528" s="51"/>
    </row>
    <row r="529" spans="1:86" s="4" customFormat="1" x14ac:dyDescent="0.45">
      <c r="BA529" s="52"/>
      <c r="BB529" s="52"/>
      <c r="BC529" s="52"/>
      <c r="BD529" s="52"/>
      <c r="BE529" s="52"/>
      <c r="BH529" s="51"/>
      <c r="BI529" s="51"/>
      <c r="BJ529" s="51"/>
      <c r="BK529" s="51"/>
      <c r="BL529" s="51"/>
      <c r="BM529" s="51"/>
      <c r="BN529" s="51"/>
      <c r="BO529" s="51"/>
      <c r="BP529" s="51"/>
      <c r="BQ529" s="51"/>
      <c r="BR529" s="51"/>
      <c r="BS529" s="51"/>
      <c r="BT529" s="51"/>
      <c r="BU529" s="51"/>
      <c r="BV529" s="51"/>
      <c r="BW529" s="51"/>
      <c r="BX529" s="51"/>
      <c r="BY529" s="51"/>
      <c r="BZ529" s="51"/>
      <c r="CA529" s="51"/>
      <c r="CB529" s="51"/>
      <c r="CC529" s="51"/>
      <c r="CD529" s="51"/>
      <c r="CE529" s="51"/>
      <c r="CF529" s="51"/>
      <c r="CG529" s="51"/>
    </row>
    <row r="530" spans="1:86" s="4" customFormat="1" x14ac:dyDescent="0.45">
      <c r="BA530" s="52"/>
      <c r="BB530" s="52"/>
      <c r="BC530" s="52"/>
      <c r="BD530" s="52"/>
      <c r="BE530" s="52"/>
      <c r="BH530" s="51"/>
      <c r="BI530" s="51"/>
      <c r="BJ530" s="51"/>
      <c r="BK530" s="51"/>
      <c r="BL530" s="51"/>
      <c r="BM530" s="51"/>
      <c r="BN530" s="51"/>
      <c r="BO530" s="51"/>
      <c r="BP530" s="51"/>
      <c r="BQ530" s="51"/>
      <c r="BR530" s="51"/>
      <c r="BS530" s="51"/>
      <c r="BT530" s="51"/>
      <c r="BU530" s="51"/>
      <c r="BV530" s="51"/>
      <c r="BW530" s="51"/>
      <c r="BX530" s="51"/>
      <c r="BY530" s="51"/>
      <c r="BZ530" s="51"/>
      <c r="CA530" s="51"/>
      <c r="CB530" s="51"/>
      <c r="CC530" s="51"/>
      <c r="CD530" s="51"/>
      <c r="CE530" s="51"/>
      <c r="CF530" s="51"/>
      <c r="CG530" s="51"/>
    </row>
    <row r="531" spans="1:86" s="4" customFormat="1" x14ac:dyDescent="0.45">
      <c r="BA531" s="52"/>
      <c r="BB531" s="52"/>
      <c r="BC531" s="52"/>
      <c r="BD531" s="52"/>
      <c r="BE531" s="52"/>
      <c r="BH531" s="51"/>
      <c r="BI531" s="51"/>
      <c r="BJ531" s="51"/>
      <c r="BK531" s="51"/>
      <c r="BL531" s="51"/>
      <c r="BM531" s="51"/>
      <c r="BN531" s="51"/>
      <c r="BO531" s="51"/>
      <c r="BP531" s="51"/>
      <c r="BQ531" s="51"/>
      <c r="BR531" s="51"/>
      <c r="BS531" s="51"/>
      <c r="BT531" s="51"/>
      <c r="BU531" s="51"/>
      <c r="BV531" s="51"/>
      <c r="BW531" s="51"/>
      <c r="BX531" s="51"/>
      <c r="BY531" s="51"/>
      <c r="BZ531" s="51"/>
      <c r="CA531" s="51"/>
      <c r="CB531" s="51"/>
      <c r="CC531" s="51"/>
      <c r="CD531" s="51"/>
      <c r="CE531" s="51"/>
      <c r="CF531" s="51"/>
      <c r="CG531" s="51"/>
    </row>
    <row r="532" spans="1:86" s="4" customFormat="1" x14ac:dyDescent="0.45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45"/>
      <c r="AL532" s="45"/>
      <c r="AM532" s="45"/>
      <c r="AN532" s="45"/>
      <c r="AO532" s="45"/>
      <c r="AP532" s="45"/>
      <c r="AQ532" s="45"/>
      <c r="AR532" s="45"/>
      <c r="AS532" s="45"/>
      <c r="AT532" s="45"/>
      <c r="AU532" s="45"/>
      <c r="AV532" s="45"/>
      <c r="AW532" s="45"/>
      <c r="AX532" s="45"/>
      <c r="AY532" s="45"/>
      <c r="AZ532" s="45"/>
      <c r="BA532" s="53"/>
      <c r="BB532" s="53"/>
      <c r="BC532" s="53"/>
      <c r="BD532" s="53"/>
      <c r="BE532" s="53"/>
      <c r="BF532" s="45"/>
      <c r="BH532" s="47"/>
      <c r="BI532" s="47"/>
      <c r="BJ532" s="47"/>
      <c r="BK532" s="47"/>
      <c r="BL532" s="47"/>
      <c r="BM532" s="47"/>
      <c r="BN532" s="47"/>
      <c r="BO532" s="47"/>
      <c r="BP532" s="47"/>
      <c r="BQ532" s="47"/>
      <c r="BR532" s="47"/>
      <c r="BS532" s="47"/>
      <c r="BT532" s="47"/>
      <c r="BU532" s="47"/>
      <c r="BV532" s="47"/>
      <c r="BW532" s="47"/>
      <c r="BX532" s="47"/>
      <c r="BY532" s="47"/>
      <c r="BZ532" s="47"/>
      <c r="CA532" s="47"/>
      <c r="CB532" s="47"/>
      <c r="CC532" s="47"/>
      <c r="CD532" s="47"/>
      <c r="CE532" s="47"/>
      <c r="CF532" s="47"/>
      <c r="CG532" s="47"/>
      <c r="CH532" s="45"/>
    </row>
    <row r="533" spans="1:86" s="4" customFormat="1" x14ac:dyDescent="0.45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  <c r="AC533" s="45"/>
      <c r="AD533" s="45"/>
      <c r="AE533" s="45"/>
      <c r="AF533" s="45"/>
      <c r="AG533" s="45"/>
      <c r="AH533" s="45"/>
      <c r="AI533" s="45"/>
      <c r="AJ533" s="45"/>
      <c r="AK533" s="45"/>
      <c r="AL533" s="45"/>
      <c r="AM533" s="45"/>
      <c r="AN533" s="45"/>
      <c r="AO533" s="45"/>
      <c r="AP533" s="45"/>
      <c r="AQ533" s="45"/>
      <c r="AR533" s="45"/>
      <c r="AS533" s="45"/>
      <c r="AT533" s="45"/>
      <c r="AU533" s="45"/>
      <c r="AV533" s="45"/>
      <c r="AW533" s="45"/>
      <c r="AX533" s="45"/>
      <c r="AY533" s="45"/>
      <c r="AZ533" s="45"/>
      <c r="BA533" s="53"/>
      <c r="BB533" s="53"/>
      <c r="BC533" s="53"/>
      <c r="BD533" s="53"/>
      <c r="BE533" s="53"/>
      <c r="BF533" s="45"/>
      <c r="BH533" s="47"/>
      <c r="BI533" s="47"/>
      <c r="BJ533" s="47"/>
      <c r="BK533" s="47"/>
      <c r="BL533" s="47"/>
      <c r="BM533" s="47"/>
      <c r="BN533" s="47"/>
      <c r="BO533" s="47"/>
      <c r="BP533" s="47"/>
      <c r="BQ533" s="47"/>
      <c r="BR533" s="47"/>
      <c r="BS533" s="47"/>
      <c r="BT533" s="47"/>
      <c r="BU533" s="47"/>
      <c r="BV533" s="47"/>
      <c r="BW533" s="47"/>
      <c r="BX533" s="47"/>
      <c r="BY533" s="47"/>
      <c r="BZ533" s="47"/>
      <c r="CA533" s="47"/>
      <c r="CB533" s="47"/>
      <c r="CC533" s="47"/>
      <c r="CD533" s="47"/>
      <c r="CE533" s="47"/>
      <c r="CF533" s="47"/>
      <c r="CG533" s="47"/>
      <c r="CH533" s="45"/>
    </row>
  </sheetData>
  <mergeCells count="106">
    <mergeCell ref="C53:BD53"/>
    <mergeCell ref="C54:BD54"/>
    <mergeCell ref="C55:BD55"/>
    <mergeCell ref="C56:BD56"/>
    <mergeCell ref="BA25:BE25"/>
    <mergeCell ref="AF26:AK26"/>
    <mergeCell ref="C32:BE33"/>
    <mergeCell ref="AF30:AK30"/>
    <mergeCell ref="AL30:AZ30"/>
    <mergeCell ref="BA30:BE30"/>
    <mergeCell ref="AF28:AK28"/>
    <mergeCell ref="AL28:AZ28"/>
    <mergeCell ref="BA28:BE28"/>
    <mergeCell ref="AL29:AZ29"/>
    <mergeCell ref="BA29:BE29"/>
    <mergeCell ref="C38:BE40"/>
    <mergeCell ref="C49:BE49"/>
    <mergeCell ref="C51:BE51"/>
    <mergeCell ref="C52:BE52"/>
    <mergeCell ref="C41:BE42"/>
    <mergeCell ref="C43:BD43"/>
    <mergeCell ref="C48:BE48"/>
    <mergeCell ref="BA27:BE27"/>
    <mergeCell ref="BA26:BE26"/>
    <mergeCell ref="AA5:AE6"/>
    <mergeCell ref="AF5:AZ6"/>
    <mergeCell ref="BA6:BE6"/>
    <mergeCell ref="BA13:BE13"/>
    <mergeCell ref="AL8:AZ8"/>
    <mergeCell ref="BA8:BE8"/>
    <mergeCell ref="AF9:AK9"/>
    <mergeCell ref="AL9:AZ9"/>
    <mergeCell ref="BA9:BE9"/>
    <mergeCell ref="AA7:AE7"/>
    <mergeCell ref="AF7:AK7"/>
    <mergeCell ref="AA8:AE30"/>
    <mergeCell ref="AF13:AK13"/>
    <mergeCell ref="AF29:AK29"/>
    <mergeCell ref="AL13:AZ13"/>
    <mergeCell ref="AL24:AZ24"/>
    <mergeCell ref="AL26:AZ26"/>
    <mergeCell ref="AF27:AK27"/>
    <mergeCell ref="AL27:AZ27"/>
    <mergeCell ref="BA24:BE24"/>
    <mergeCell ref="AF25:AK25"/>
    <mergeCell ref="AL25:AZ25"/>
    <mergeCell ref="AF10:AK10"/>
    <mergeCell ref="AL10:AZ10"/>
    <mergeCell ref="BB1:BE1"/>
    <mergeCell ref="BB2:BE2"/>
    <mergeCell ref="AF16:AK16"/>
    <mergeCell ref="AL16:AZ16"/>
    <mergeCell ref="A3:BF3"/>
    <mergeCell ref="A5:J6"/>
    <mergeCell ref="K5:N6"/>
    <mergeCell ref="O5:T6"/>
    <mergeCell ref="U5:Z6"/>
    <mergeCell ref="A8:A30"/>
    <mergeCell ref="A7:J7"/>
    <mergeCell ref="K7:N7"/>
    <mergeCell ref="B8:J30"/>
    <mergeCell ref="K8:N30"/>
    <mergeCell ref="O8:T30"/>
    <mergeCell ref="U8:Z30"/>
    <mergeCell ref="U7:Z7"/>
    <mergeCell ref="O7:T7"/>
    <mergeCell ref="AF8:AK8"/>
    <mergeCell ref="AF11:AK11"/>
    <mergeCell ref="AL11:AZ11"/>
    <mergeCell ref="BA19:BE19"/>
    <mergeCell ref="AF20:AK20"/>
    <mergeCell ref="AL17:AZ17"/>
    <mergeCell ref="BF5:BF6"/>
    <mergeCell ref="AL7:AZ7"/>
    <mergeCell ref="BA7:BE7"/>
    <mergeCell ref="AL14:AZ14"/>
    <mergeCell ref="AF15:AK15"/>
    <mergeCell ref="AL15:AZ15"/>
    <mergeCell ref="BA11:BE11"/>
    <mergeCell ref="AF12:AK12"/>
    <mergeCell ref="AL12:AZ12"/>
    <mergeCell ref="BA12:BE12"/>
    <mergeCell ref="BA10:BE10"/>
    <mergeCell ref="AF14:AK14"/>
    <mergeCell ref="AF24:AK24"/>
    <mergeCell ref="BA22:BE22"/>
    <mergeCell ref="AF19:AK19"/>
    <mergeCell ref="BA14:BE14"/>
    <mergeCell ref="BA15:BE15"/>
    <mergeCell ref="BA16:BE16"/>
    <mergeCell ref="BA17:BE17"/>
    <mergeCell ref="AL18:AZ18"/>
    <mergeCell ref="BA18:BE18"/>
    <mergeCell ref="AL20:AZ20"/>
    <mergeCell ref="BA20:BE20"/>
    <mergeCell ref="AF18:AK18"/>
    <mergeCell ref="AL19:AZ19"/>
    <mergeCell ref="AF21:AK21"/>
    <mergeCell ref="AL21:AZ21"/>
    <mergeCell ref="BA21:BE21"/>
    <mergeCell ref="AL22:AZ22"/>
    <mergeCell ref="AF23:AK23"/>
    <mergeCell ref="AL23:AZ23"/>
    <mergeCell ref="BA23:BE23"/>
    <mergeCell ref="AF22:AK22"/>
    <mergeCell ref="AF17:AK17"/>
  </mergeCells>
  <phoneticPr fontId="7"/>
  <conditionalFormatting sqref="AL7:AZ30">
    <cfRule type="expression" dxfId="14" priority="1">
      <formula>NOT(OR($AL7="",$AL7="選択してください",$AL7=$BI7))</formula>
    </cfRule>
  </conditionalFormatting>
  <dataValidations count="5">
    <dataValidation type="whole" allowBlank="1" showInputMessage="1" showErrorMessage="1" sqref="BF2" xr:uid="{93765E12-8BFD-406B-B27D-F4DC15D5CC2F}">
      <formula1>1200000000</formula1>
      <formula2>1299999999</formula2>
    </dataValidation>
    <dataValidation type="list" allowBlank="1" showInputMessage="1" showErrorMessage="1" sqref="O8:T30" xr:uid="{2E712F08-817C-4726-BB7C-ACF3E2BBF12D}">
      <formula1>$BI$4:$CG$4</formula1>
    </dataValidation>
    <dataValidation type="list" allowBlank="1" showInputMessage="1" showErrorMessage="1" sqref="AL8:AZ30" xr:uid="{ACFF6884-4E55-47E6-8EC0-9ACA2894576F}">
      <formula1>$BI8:$CG8</formula1>
    </dataValidation>
    <dataValidation type="list" allowBlank="1" showInputMessage="1" showErrorMessage="1" sqref="AN7:AZ7" xr:uid="{6919DFE9-3CFE-46DB-9A30-67A89E7E880C}">
      <formula1>$BI9:CI9</formula1>
    </dataValidation>
    <dataValidation type="list" allowBlank="1" showInputMessage="1" showErrorMessage="1" sqref="AL7:AM7" xr:uid="{A7A9F37F-9EC0-4EA9-82B1-10B11D31C8F7}">
      <formula1>$BI7:CG7</formula1>
    </dataValidation>
  </dataValidations>
  <printOptions horizontalCentered="1"/>
  <pageMargins left="0.15748031496062992" right="0.15748031496062992" top="0.35433070866141736" bottom="0.27559055118110237" header="0.15748031496062992" footer="0.19685039370078741"/>
  <pageSetup paperSize="9" scale="46" fitToHeight="0" orientation="landscape" r:id="rId1"/>
  <headerFooter alignWithMargins="0"/>
  <rowBreaks count="1" manualBreakCount="1">
    <brk id="31" max="57" man="1"/>
  </rowBreaks>
  <colBreaks count="1" manualBreakCount="1">
    <brk id="57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Y A l X N P H w Q i m A A A A 9 w A A A B I A H A B D b 2 5 m a W c v U G F j a 2 F n Z S 5 4 b W w g o h g A K K A U A A A A A A A A A A A A A A A A A A A A A A A A A A A A h Y 9 L D o I w G I S v Q r q n L 0 1 U 8 l M W 7 o w k J C b G b V M r V K E Y K J a 7 u f B I X k G M o u 5 c z s w 3 y c z 9 e o O k r 8 r g o p v W 1 D Z G D F M U a K v q v b F 5 j D p 3 C O c o E Z B J d Z K 5 D g b Y t l H f m h g V z p 0 j Q r z 3 2 E 9 w 3 e S E U 8 r I L l 1 v V K E r G R r b O m m V R p / W / n 8 L C d i + x g i O 2 X S G G e U L T I G M L q T G f g k + D H 6 m P y Y s u 9 J 1 j R Z H G a 4 y I K M E 8 j 4 h H l B L A w Q U A A I A C A B 5 g C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A l X C i K R 7 g O A A A A E Q A A A B M A H A B G b 3 J t d W x h c y 9 T Z W N 0 a W 9 u M S 5 t I K I Y A C i g F A A A A A A A A A A A A A A A A A A A A A A A A A A A A C t O T S 7 J z M 9 T C I b Q h t Y A U E s B A i 0 A F A A C A A g A e Y A l X N P H w Q i m A A A A 9 w A A A B I A A A A A A A A A A A A A A A A A A A A A A E N v b m Z p Z y 9 Q Y W N r Y W d l L n h t b F B L A Q I t A B Q A A g A I A H m A J V w P y u m r p A A A A O k A A A A T A A A A A A A A A A A A A A A A A P I A A A B b Q 2 9 u d G V u d F 9 U e X B l c 1 0 u e G 1 s U E s B A i 0 A F A A C A A g A e Y A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M 1 P H d R r M h O v z O Y 5 p 2 L j Y s A A A A A A g A A A A A A A 2 Y A A M A A A A A Q A A A A K 9 a E F 3 o T E p R i H i E W 7 X Q 3 y w A A A A A E g A A A o A A A A B A A A A A P Q O w g C v E w E a p o L K 2 0 7 s 7 Z U A A A A G d Y 8 T Z O P b f l e x B p z A l B U U S D g 5 o r K L L n n P 6 v r 1 n H x D q u c R I q A U T E u Q 9 r t e u Q 7 s z / V x u G N C H X Q o + t g X s j p V J W A w d i K m d d D A A G J T K l A 8 t r N D E b F A A A A M p C 5 D p G 2 n 9 C q Y N 5 6 r D e P 7 H P j Z 1 Y < / D a t a M a s h u p > 
</file>

<file path=customXml/itemProps1.xml><?xml version="1.0" encoding="utf-8"?>
<ds:datastoreItem xmlns:ds="http://schemas.openxmlformats.org/officeDocument/2006/customXml" ds:itemID="{8C198207-E3F2-4134-8B13-4E46AA1585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29</vt:i4>
      </vt:variant>
    </vt:vector>
  </HeadingPairs>
  <TitlesOfParts>
    <vt:vector size="44" baseType="lpstr">
      <vt:lpstr>目次</vt:lpstr>
      <vt:lpstr>居宅等</vt:lpstr>
      <vt:lpstr>療養介護</vt:lpstr>
      <vt:lpstr>生活介護</vt:lpstr>
      <vt:lpstr>短期入所</vt:lpstr>
      <vt:lpstr>施設入所</vt:lpstr>
      <vt:lpstr>自立訓練</vt:lpstr>
      <vt:lpstr>選択</vt:lpstr>
      <vt:lpstr>移行</vt:lpstr>
      <vt:lpstr>A型</vt:lpstr>
      <vt:lpstr>B型</vt:lpstr>
      <vt:lpstr>定着</vt:lpstr>
      <vt:lpstr>自立援助</vt:lpstr>
      <vt:lpstr>共同援助</vt:lpstr>
      <vt:lpstr>地域相談</vt:lpstr>
      <vt:lpstr>A型!Print_Area</vt:lpstr>
      <vt:lpstr>B型!Print_Area</vt:lpstr>
      <vt:lpstr>移行!Print_Area</vt:lpstr>
      <vt:lpstr>居宅等!Print_Area</vt:lpstr>
      <vt:lpstr>共同援助!Print_Area</vt:lpstr>
      <vt:lpstr>施設入所!Print_Area</vt:lpstr>
      <vt:lpstr>自立援助!Print_Area</vt:lpstr>
      <vt:lpstr>自立訓練!Print_Area</vt:lpstr>
      <vt:lpstr>生活介護!Print_Area</vt:lpstr>
      <vt:lpstr>選択!Print_Area</vt:lpstr>
      <vt:lpstr>短期入所!Print_Area</vt:lpstr>
      <vt:lpstr>地域相談!Print_Area</vt:lpstr>
      <vt:lpstr>定着!Print_Area</vt:lpstr>
      <vt:lpstr>目次!Print_Area</vt:lpstr>
      <vt:lpstr>療養介護!Print_Area</vt:lpstr>
      <vt:lpstr>A型!Print_Titles</vt:lpstr>
      <vt:lpstr>B型!Print_Titles</vt:lpstr>
      <vt:lpstr>移行!Print_Titles</vt:lpstr>
      <vt:lpstr>居宅等!Print_Titles</vt:lpstr>
      <vt:lpstr>共同援助!Print_Titles</vt:lpstr>
      <vt:lpstr>施設入所!Print_Titles</vt:lpstr>
      <vt:lpstr>自立援助!Print_Titles</vt:lpstr>
      <vt:lpstr>自立訓練!Print_Titles</vt:lpstr>
      <vt:lpstr>生活介護!Print_Titles</vt:lpstr>
      <vt:lpstr>選択!Print_Titles</vt:lpstr>
      <vt:lpstr>短期入所!Print_Titles</vt:lpstr>
      <vt:lpstr>地域相談!Print_Titles</vt:lpstr>
      <vt:lpstr>定着!Print_Titles</vt:lpstr>
      <vt:lpstr>療養介護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6-04-08T09:18:18Z</dcterms:created>
  <dcterms:modified xsi:type="dcterms:W3CDTF">2026-04-08T09:18:34Z</dcterms:modified>
</cp:coreProperties>
</file>